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ustomProperty1.bin" ContentType="application/vnd.openxmlformats-officedocument.spreadsheetml.customProperty"/>
  <Override PartName="/xl/drawings/drawing6.xml" ContentType="application/vnd.openxmlformats-officedocument.drawing+xml"/>
  <Override PartName="/xl/charts/chart7.xml" ContentType="application/vnd.openxmlformats-officedocument.drawingml.chart+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2.xml" ContentType="application/vnd.openxmlformats-officedocument.drawing+xml"/>
  <Override PartName="/xl/charts/chart14.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5.xml" ContentType="application/vnd.openxmlformats-officedocument.drawingml.chart+xml"/>
  <Override PartName="/xl/charts/style1.xml" ContentType="application/vnd.ms-office.chartstyle+xml"/>
  <Override PartName="/xl/charts/colors1.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21.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27.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6.xml" ContentType="application/vnd.openxmlformats-officedocument.drawing+xml"/>
  <Override PartName="/xl/drawings/drawing27.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mc:AlternateContent xmlns:mc="http://schemas.openxmlformats.org/markup-compatibility/2006">
    <mc:Choice Requires="x15">
      <x15ac:absPath xmlns:x15ac="http://schemas.microsoft.com/office/spreadsheetml/2010/11/ac" url="C:\Users\P776706\Downloads\"/>
    </mc:Choice>
  </mc:AlternateContent>
  <xr:revisionPtr revIDLastSave="0" documentId="8_{5B795689-B758-471D-902D-F6B7F36E15FE}" xr6:coauthVersionLast="47" xr6:coauthVersionMax="47" xr10:uidLastSave="{00000000-0000-0000-0000-000000000000}"/>
  <bookViews>
    <workbookView xWindow="2700" yWindow="-13620" windowWidth="24240" windowHeight="13020" firstSheet="14" activeTab="23" xr2:uid="{6E8465A5-2D29-4A80-B165-FD31DCBE67A1}"/>
  </bookViews>
  <sheets>
    <sheet name="Home" sheetId="32" r:id="rId1"/>
    <sheet name="Data Contents" sheetId="31" r:id="rId2"/>
    <sheet name="Customer&gt;" sheetId="10" r:id="rId3"/>
    <sheet name="General" sheetId="19" r:id="rId4"/>
    <sheet name="Financial Health" sheetId="14" r:id="rId5"/>
    <sheet name="Exposures" sheetId="2" r:id="rId6"/>
    <sheet name="Financing" sheetId="11" r:id="rId7"/>
    <sheet name="People&gt;" sheetId="35" r:id="rId8"/>
    <sheet name="Workforce" sheetId="20" r:id="rId9"/>
    <sheet name="Culture" sheetId="21" r:id="rId10"/>
    <sheet name="Remuneration" sheetId="22" r:id="rId11"/>
    <sheet name="Training" sheetId="23" r:id="rId12"/>
    <sheet name="Community&gt;" sheetId="36" r:id="rId13"/>
    <sheet name="Supply Chain" sheetId="24" r:id="rId14"/>
    <sheet name="Investment" sheetId="25" r:id="rId15"/>
    <sheet name="Environment&gt;" sheetId="37" r:id="rId16"/>
    <sheet name="Position" sheetId="26" r:id="rId17"/>
    <sheet name="GHG Emissions" sheetId="27" r:id="rId18"/>
    <sheet name="Energy" sheetId="28" r:id="rId19"/>
    <sheet name="Other" sheetId="29" r:id="rId20"/>
    <sheet name="UN Indices" sheetId="42" r:id="rId21"/>
    <sheet name="GRI Index (all)" sheetId="45" state="hidden" r:id="rId22"/>
    <sheet name="GRI Index" sheetId="43" r:id="rId23"/>
    <sheet name="SASB Index" sheetId="44" r:id="rId24"/>
  </sheets>
  <definedNames>
    <definedName name="_xlnm._FilterDatabase" localSheetId="1" hidden="1">'Data Contents'!$A$1:$AI$1</definedName>
    <definedName name="OK" localSheetId="9"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18" hidden="1">{"analyst",#N/A,FALSE,"Result";"Index",#N/A,FALSE,"Index";"asx1",#N/A,FALSE,"ASX1";"asx2",#N/A,FALSE,"ASX2";"Review",#N/A,FALSE,"Review";"Analyst",#N/A,FALSE,"Analyst"}</definedName>
    <definedName name="OK" localSheetId="5"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22" hidden="1">{"analyst",#N/A,FALSE,"Result";"Index",#N/A,FALSE,"Index";"asx1",#N/A,FALSE,"ASX1";"asx2",#N/A,FALSE,"ASX2";"Review",#N/A,FALSE,"Review";"Analyst",#N/A,FALSE,"Analyst"}</definedName>
    <definedName name="OK" localSheetId="21"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14"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16" hidden="1">{"analyst",#N/A,FALSE,"Result";"Index",#N/A,FALSE,"Index";"asx1",#N/A,FALSE,"ASX1";"asx2",#N/A,FALSE,"ASX2";"Review",#N/A,FALSE,"Review";"Analyst",#N/A,FALSE,"Analyst"}</definedName>
    <definedName name="OK" localSheetId="10" hidden="1">{"analyst",#N/A,FALSE,"Result";"Index",#N/A,FALSE,"Index";"asx1",#N/A,FALSE,"ASX1";"asx2",#N/A,FALSE,"ASX2";"Review",#N/A,FALSE,"Review";"Analyst",#N/A,FALSE,"Analyst"}</definedName>
    <definedName name="OK" localSheetId="23" hidden="1">{"analyst",#N/A,FALSE,"Result";"Index",#N/A,FALSE,"Index";"asx1",#N/A,FALSE,"ASX1";"asx2",#N/A,FALSE,"ASX2";"Review",#N/A,FALSE,"Review";"Analyst",#N/A,FALSE,"Analyst"}</definedName>
    <definedName name="OK" localSheetId="13" hidden="1">{"analyst",#N/A,FALSE,"Result";"Index",#N/A,FALSE,"Index";"asx1",#N/A,FALSE,"ASX1";"asx2",#N/A,FALSE,"ASX2";"Review",#N/A,FALSE,"Review";"Analyst",#N/A,FALSE,"Analyst"}</definedName>
    <definedName name="OK" localSheetId="11" hidden="1">{"analyst",#N/A,FALSE,"Result";"Index",#N/A,FALSE,"Index";"asx1",#N/A,FALSE,"ASX1";"asx2",#N/A,FALSE,"ASX2";"Review",#N/A,FALSE,"Review";"Analyst",#N/A,FALSE,"Analyst"}</definedName>
    <definedName name="OK" localSheetId="20" hidden="1">{"analyst",#N/A,FALSE,"Result";"Index",#N/A,FALSE,"Index";"asx1",#N/A,FALSE,"ASX1";"asx2",#N/A,FALSE,"ASX2";"Review",#N/A,FALSE,"Review";"Analyst",#N/A,FALSE,"Analyst"}</definedName>
    <definedName name="OK" localSheetId="8"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9"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18" hidden="1">{"analyst",#N/A,FALSE,"Result";"Index",#N/A,FALSE,"Index";"asx1",#N/A,FALSE,"ASX1";"asx2",#N/A,FALSE,"ASX2";"Review",#N/A,FALSE,"Review";"Analyst",#N/A,FALSE,"Analyst"}</definedName>
    <definedName name="OK_1" localSheetId="5"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22"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14"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16"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23" hidden="1">{"analyst",#N/A,FALSE,"Result";"Index",#N/A,FALSE,"Index";"asx1",#N/A,FALSE,"ASX1";"asx2",#N/A,FALSE,"ASX2";"Review",#N/A,FALSE,"Review";"Analyst",#N/A,FALSE,"Analyst"}</definedName>
    <definedName name="OK_1" localSheetId="13" hidden="1">{"analyst",#N/A,FALSE,"Result";"Index",#N/A,FALSE,"Index";"asx1",#N/A,FALSE,"ASX1";"asx2",#N/A,FALSE,"ASX2";"Review",#N/A,FALSE,"Review";"Analyst",#N/A,FALSE,"Analyst"}</definedName>
    <definedName name="OK_1" localSheetId="11"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8"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_xlnm.Print_Area" localSheetId="12">'Community&gt;'!$A$1:$C$7</definedName>
    <definedName name="_xlnm.Print_Area" localSheetId="2">'Customer&gt;'!$A$1:$C$21</definedName>
    <definedName name="_xlnm.Print_Area" localSheetId="1">'Data Contents'!$A$1:$C$87</definedName>
    <definedName name="_xlnm.Print_Area" localSheetId="18">Energy!$A$1:$H$78</definedName>
    <definedName name="_xlnm.Print_Area" localSheetId="15">'Environment&gt;'!$A$1:$C$18</definedName>
    <definedName name="_xlnm.Print_Area" localSheetId="5">Exposures!$A$1:$H$122</definedName>
    <definedName name="_xlnm.Print_Area" localSheetId="4">'Financial Health'!$A$1:$G$67</definedName>
    <definedName name="_xlnm.Print_Area" localSheetId="6">Financing!$A$1:$F$66</definedName>
    <definedName name="_xlnm.Print_Area" localSheetId="3">General!$A$1:$G$116</definedName>
    <definedName name="_xlnm.Print_Area" localSheetId="17">'GHG Emissions'!$A$1:$J$108</definedName>
    <definedName name="_xlnm.Print_Area" localSheetId="22">'GRI Index'!$A$1:$F$113</definedName>
    <definedName name="_xlnm.Print_Area" localSheetId="21">'GRI Index (all)'!$A$1:$F$128</definedName>
    <definedName name="_xlnm.Print_Area" localSheetId="0">Home!$A$1:$F$74</definedName>
    <definedName name="_xlnm.Print_Area" localSheetId="14">Investment!$A$1:$H$89</definedName>
    <definedName name="_xlnm.Print_Area" localSheetId="19">Other!$A$1:$J$46</definedName>
    <definedName name="_xlnm.Print_Area" localSheetId="7">'People&gt;'!$A$1:$C$38</definedName>
    <definedName name="_xlnm.Print_Area" localSheetId="16">Position!$A$1:$G$38</definedName>
    <definedName name="_xlnm.Print_Area" localSheetId="10">Remuneration!$A$1:$F$65</definedName>
    <definedName name="_xlnm.Print_Area" localSheetId="23">'SASB Index'!$A$1:$K$46</definedName>
    <definedName name="_xlnm.Print_Area" localSheetId="13">'Supply Chain'!$A$1:$F$13</definedName>
    <definedName name="_xlnm.Print_Area" localSheetId="11">Training!$A$1:$I$63</definedName>
    <definedName name="_xlnm.Print_Area" localSheetId="20">'UN Indices'!$A$1:$F$58</definedName>
    <definedName name="_xlnm.Print_Area" localSheetId="8">Workforce!$A$1:$J$201</definedName>
    <definedName name="vsdf" localSheetId="9" hidden="1">{"ResultsSummaryNew",#N/A,FALSE,"ASX QTR";"Index",#N/A,FALSE,"ASX Ind";"ASXNew",#N/A,FALSE,"ASX QTR"}</definedName>
    <definedName name="vsdf" localSheetId="1" hidden="1">{"ResultsSummaryNew",#N/A,FALSE,"ASX QTR";"Index",#N/A,FALSE,"ASX Ind";"ASXNew",#N/A,FALSE,"ASX QTR"}</definedName>
    <definedName name="vsdf" localSheetId="18" hidden="1">{"ResultsSummaryNew",#N/A,FALSE,"ASX QTR";"Index",#N/A,FALSE,"ASX Ind";"ASXNew",#N/A,FALSE,"ASX QTR"}</definedName>
    <definedName name="vsdf" localSheetId="5" hidden="1">{"ResultsSummaryNew",#N/A,FALSE,"ASX QTR";"Index",#N/A,FALSE,"ASX Ind";"ASXNew",#N/A,FALSE,"ASX QTR"}</definedName>
    <definedName name="vsdf" localSheetId="4" hidden="1">{"ResultsSummaryNew",#N/A,FALSE,"ASX QTR";"Index",#N/A,FALSE,"ASX Ind";"ASXNew",#N/A,FALSE,"ASX QTR"}</definedName>
    <definedName name="vsdf" localSheetId="6" hidden="1">{"ResultsSummaryNew",#N/A,FALSE,"ASX QTR";"Index",#N/A,FALSE,"ASX Ind";"ASXNew",#N/A,FALSE,"ASX QTR"}</definedName>
    <definedName name="vsdf" localSheetId="3" hidden="1">{"ResultsSummaryNew",#N/A,FALSE,"ASX QTR";"Index",#N/A,FALSE,"ASX Ind";"ASXNew",#N/A,FALSE,"ASX QTR"}</definedName>
    <definedName name="vsdf" localSheetId="17" hidden="1">{"ResultsSummaryNew",#N/A,FALSE,"ASX QTR";"Index",#N/A,FALSE,"ASX Ind";"ASXNew",#N/A,FALSE,"ASX QTR"}</definedName>
    <definedName name="vsdf" localSheetId="22" hidden="1">{"ResultsSummaryNew",#N/A,FALSE,"ASX QTR";"Index",#N/A,FALSE,"ASX Ind";"ASXNew",#N/A,FALSE,"ASX QTR"}</definedName>
    <definedName name="vsdf" localSheetId="21" hidden="1">{"ResultsSummaryNew",#N/A,FALSE,"ASX QTR";"Index",#N/A,FALSE,"ASX Ind";"ASXNew",#N/A,FALSE,"ASX QTR"}</definedName>
    <definedName name="vsdf" localSheetId="0" hidden="1">{"ResultsSummaryNew",#N/A,FALSE,"ASX QTR";"Index",#N/A,FALSE,"ASX Ind";"ASXNew",#N/A,FALSE,"ASX QTR"}</definedName>
    <definedName name="vsdf" localSheetId="14" hidden="1">{"ResultsSummaryNew",#N/A,FALSE,"ASX QTR";"Index",#N/A,FALSE,"ASX Ind";"ASXNew",#N/A,FALSE,"ASX QTR"}</definedName>
    <definedName name="vsdf" localSheetId="19" hidden="1">{"ResultsSummaryNew",#N/A,FALSE,"ASX QTR";"Index",#N/A,FALSE,"ASX Ind";"ASXNew",#N/A,FALSE,"ASX QTR"}</definedName>
    <definedName name="vsdf" localSheetId="16" hidden="1">{"ResultsSummaryNew",#N/A,FALSE,"ASX QTR";"Index",#N/A,FALSE,"ASX Ind";"ASXNew",#N/A,FALSE,"ASX QTR"}</definedName>
    <definedName name="vsdf" localSheetId="10" hidden="1">{"ResultsSummaryNew",#N/A,FALSE,"ASX QTR";"Index",#N/A,FALSE,"ASX Ind";"ASXNew",#N/A,FALSE,"ASX QTR"}</definedName>
    <definedName name="vsdf" localSheetId="23" hidden="1">{"ResultsSummaryNew",#N/A,FALSE,"ASX QTR";"Index",#N/A,FALSE,"ASX Ind";"ASXNew",#N/A,FALSE,"ASX QTR"}</definedName>
    <definedName name="vsdf" localSheetId="13" hidden="1">{"ResultsSummaryNew",#N/A,FALSE,"ASX QTR";"Index",#N/A,FALSE,"ASX Ind";"ASXNew",#N/A,FALSE,"ASX QTR"}</definedName>
    <definedName name="vsdf" localSheetId="11" hidden="1">{"ResultsSummaryNew",#N/A,FALSE,"ASX QTR";"Index",#N/A,FALSE,"ASX Ind";"ASXNew",#N/A,FALSE,"ASX QTR"}</definedName>
    <definedName name="vsdf" localSheetId="20" hidden="1">{"ResultsSummaryNew",#N/A,FALSE,"ASX QTR";"Index",#N/A,FALSE,"ASX Ind";"ASXNew",#N/A,FALSE,"ASX QTR"}</definedName>
    <definedName name="vsdf" localSheetId="8" hidden="1">{"ResultsSummaryNew",#N/A,FALSE,"ASX QTR";"Index",#N/A,FALSE,"ASX Ind";"ASXNew",#N/A,FALSE,"ASX QTR"}</definedName>
    <definedName name="vsdf" hidden="1">{"ResultsSummaryNew",#N/A,FALSE,"ASX QTR";"Index",#N/A,FALSE,"ASX Ind";"ASXNew",#N/A,FALSE,"ASX QTR"}</definedName>
    <definedName name="vsdf_1" localSheetId="9" hidden="1">{"ResultsSummaryNew",#N/A,FALSE,"ASX QTR";"Index",#N/A,FALSE,"ASX Ind";"ASXNew",#N/A,FALSE,"ASX QTR"}</definedName>
    <definedName name="vsdf_1" localSheetId="1" hidden="1">{"ResultsSummaryNew",#N/A,FALSE,"ASX QTR";"Index",#N/A,FALSE,"ASX Ind";"ASXNew",#N/A,FALSE,"ASX QTR"}</definedName>
    <definedName name="vsdf_1" localSheetId="18" hidden="1">{"ResultsSummaryNew",#N/A,FALSE,"ASX QTR";"Index",#N/A,FALSE,"ASX Ind";"ASXNew",#N/A,FALSE,"ASX QTR"}</definedName>
    <definedName name="vsdf_1" localSheetId="5" hidden="1">{"ResultsSummaryNew",#N/A,FALSE,"ASX QTR";"Index",#N/A,FALSE,"ASX Ind";"ASXNew",#N/A,FALSE,"ASX QTR"}</definedName>
    <definedName name="vsdf_1" localSheetId="4" hidden="1">{"ResultsSummaryNew",#N/A,FALSE,"ASX QTR";"Index",#N/A,FALSE,"ASX Ind";"ASXNew",#N/A,FALSE,"ASX QTR"}</definedName>
    <definedName name="vsdf_1" localSheetId="6" hidden="1">{"ResultsSummaryNew",#N/A,FALSE,"ASX QTR";"Index",#N/A,FALSE,"ASX Ind";"ASXNew",#N/A,FALSE,"ASX QTR"}</definedName>
    <definedName name="vsdf_1" localSheetId="3" hidden="1">{"ResultsSummaryNew",#N/A,FALSE,"ASX QTR";"Index",#N/A,FALSE,"ASX Ind";"ASXNew",#N/A,FALSE,"ASX QTR"}</definedName>
    <definedName name="vsdf_1" localSheetId="17" hidden="1">{"ResultsSummaryNew",#N/A,FALSE,"ASX QTR";"Index",#N/A,FALSE,"ASX Ind";"ASXNew",#N/A,FALSE,"ASX QTR"}</definedName>
    <definedName name="vsdf_1" localSheetId="22" hidden="1">{"ResultsSummaryNew",#N/A,FALSE,"ASX QTR";"Index",#N/A,FALSE,"ASX Ind";"ASXNew",#N/A,FALSE,"ASX QTR"}</definedName>
    <definedName name="vsdf_1" localSheetId="21" hidden="1">{"ResultsSummaryNew",#N/A,FALSE,"ASX QTR";"Index",#N/A,FALSE,"ASX Ind";"ASXNew",#N/A,FALSE,"ASX QTR"}</definedName>
    <definedName name="vsdf_1" localSheetId="0" hidden="1">{"ResultsSummaryNew",#N/A,FALSE,"ASX QTR";"Index",#N/A,FALSE,"ASX Ind";"ASXNew",#N/A,FALSE,"ASX QTR"}</definedName>
    <definedName name="vsdf_1" localSheetId="14" hidden="1">{"ResultsSummaryNew",#N/A,FALSE,"ASX QTR";"Index",#N/A,FALSE,"ASX Ind";"ASXNew",#N/A,FALSE,"ASX QTR"}</definedName>
    <definedName name="vsdf_1" localSheetId="19" hidden="1">{"ResultsSummaryNew",#N/A,FALSE,"ASX QTR";"Index",#N/A,FALSE,"ASX Ind";"ASXNew",#N/A,FALSE,"ASX QTR"}</definedName>
    <definedName name="vsdf_1" localSheetId="16" hidden="1">{"ResultsSummaryNew",#N/A,FALSE,"ASX QTR";"Index",#N/A,FALSE,"ASX Ind";"ASXNew",#N/A,FALSE,"ASX QTR"}</definedName>
    <definedName name="vsdf_1" localSheetId="10" hidden="1">{"ResultsSummaryNew",#N/A,FALSE,"ASX QTR";"Index",#N/A,FALSE,"ASX Ind";"ASXNew",#N/A,FALSE,"ASX QTR"}</definedName>
    <definedName name="vsdf_1" localSheetId="23" hidden="1">{"ResultsSummaryNew",#N/A,FALSE,"ASX QTR";"Index",#N/A,FALSE,"ASX Ind";"ASXNew",#N/A,FALSE,"ASX QTR"}</definedName>
    <definedName name="vsdf_1" localSheetId="13" hidden="1">{"ResultsSummaryNew",#N/A,FALSE,"ASX QTR";"Index",#N/A,FALSE,"ASX Ind";"ASXNew",#N/A,FALSE,"ASX QTR"}</definedName>
    <definedName name="vsdf_1" localSheetId="11" hidden="1">{"ResultsSummaryNew",#N/A,FALSE,"ASX QTR";"Index",#N/A,FALSE,"ASX Ind";"ASXNew",#N/A,FALSE,"ASX QTR"}</definedName>
    <definedName name="vsdf_1" localSheetId="20" hidden="1">{"ResultsSummaryNew",#N/A,FALSE,"ASX QTR";"Index",#N/A,FALSE,"ASX Ind";"ASXNew",#N/A,FALSE,"ASX QTR"}</definedName>
    <definedName name="vsdf_1" localSheetId="8" hidden="1">{"ResultsSummaryNew",#N/A,FALSE,"ASX QTR";"Index",#N/A,FALSE,"ASX Ind";"ASXNew",#N/A,FALSE,"ASX QTR"}</definedName>
    <definedName name="vsdf_1" hidden="1">{"ResultsSummaryNew",#N/A,FALSE,"ASX QTR";"Index",#N/A,FALSE,"ASX Ind";"ASXNew",#N/A,FALSE,"ASX QTR"}</definedName>
    <definedName name="wrn.aaPressRelease." localSheetId="9" hidden="1">{"ResultsSummaryNew",#N/A,FALSE,"ASX QTR";"Index",#N/A,FALSE,"ASX Ind";"ASXNew",#N/A,FALSE,"ASX QTR"}</definedName>
    <definedName name="wrn.aaPressRelease." localSheetId="1" hidden="1">{"ResultsSummaryNew",#N/A,FALSE,"ASX QTR";"Index",#N/A,FALSE,"ASX Ind";"ASXNew",#N/A,FALSE,"ASX QTR"}</definedName>
    <definedName name="wrn.aaPressRelease." localSheetId="18" hidden="1">{"ResultsSummaryNew",#N/A,FALSE,"ASX QTR";"Index",#N/A,FALSE,"ASX Ind";"ASXNew",#N/A,FALSE,"ASX QTR"}</definedName>
    <definedName name="wrn.aaPressRelease." localSheetId="5" hidden="1">{"ResultsSummaryNew",#N/A,FALSE,"ASX QTR";"Index",#N/A,FALSE,"ASX Ind";"ASXNew",#N/A,FALSE,"ASX QTR"}</definedName>
    <definedName name="wrn.aaPressRelease." localSheetId="4" hidden="1">{"ResultsSummaryNew",#N/A,FALSE,"ASX QTR";"Index",#N/A,FALSE,"ASX Ind";"ASXNew",#N/A,FALSE,"ASX QTR"}</definedName>
    <definedName name="wrn.aaPressRelease." localSheetId="6" hidden="1">{"ResultsSummaryNew",#N/A,FALSE,"ASX QTR";"Index",#N/A,FALSE,"ASX Ind";"ASXNew",#N/A,FALSE,"ASX QTR"}</definedName>
    <definedName name="wrn.aaPressRelease." localSheetId="3" hidden="1">{"ResultsSummaryNew",#N/A,FALSE,"ASX QTR";"Index",#N/A,FALSE,"ASX Ind";"ASXNew",#N/A,FALSE,"ASX QTR"}</definedName>
    <definedName name="wrn.aaPressRelease." localSheetId="17" hidden="1">{"ResultsSummaryNew",#N/A,FALSE,"ASX QTR";"Index",#N/A,FALSE,"ASX Ind";"ASXNew",#N/A,FALSE,"ASX QTR"}</definedName>
    <definedName name="wrn.aaPressRelease." localSheetId="22" hidden="1">{"ResultsSummaryNew",#N/A,FALSE,"ASX QTR";"Index",#N/A,FALSE,"ASX Ind";"ASXNew",#N/A,FALSE,"ASX QTR"}</definedName>
    <definedName name="wrn.aaPressRelease." localSheetId="21" hidden="1">{"ResultsSummaryNew",#N/A,FALSE,"ASX QTR";"Index",#N/A,FALSE,"ASX Ind";"ASXNew",#N/A,FALSE,"ASX QTR"}</definedName>
    <definedName name="wrn.aaPressRelease." localSheetId="0" hidden="1">{"ResultsSummaryNew",#N/A,FALSE,"ASX QTR";"Index",#N/A,FALSE,"ASX Ind";"ASXNew",#N/A,FALSE,"ASX QTR"}</definedName>
    <definedName name="wrn.aaPressRelease." localSheetId="14" hidden="1">{"ResultsSummaryNew",#N/A,FALSE,"ASX QTR";"Index",#N/A,FALSE,"ASX Ind";"ASXNew",#N/A,FALSE,"ASX QTR"}</definedName>
    <definedName name="wrn.aaPressRelease." localSheetId="19" hidden="1">{"ResultsSummaryNew",#N/A,FALSE,"ASX QTR";"Index",#N/A,FALSE,"ASX Ind";"ASXNew",#N/A,FALSE,"ASX QTR"}</definedName>
    <definedName name="wrn.aaPressRelease." localSheetId="16" hidden="1">{"ResultsSummaryNew",#N/A,FALSE,"ASX QTR";"Index",#N/A,FALSE,"ASX Ind";"ASXNew",#N/A,FALSE,"ASX QTR"}</definedName>
    <definedName name="wrn.aaPressRelease." localSheetId="10" hidden="1">{"ResultsSummaryNew",#N/A,FALSE,"ASX QTR";"Index",#N/A,FALSE,"ASX Ind";"ASXNew",#N/A,FALSE,"ASX QTR"}</definedName>
    <definedName name="wrn.aaPressRelease." localSheetId="23" hidden="1">{"ResultsSummaryNew",#N/A,FALSE,"ASX QTR";"Index",#N/A,FALSE,"ASX Ind";"ASXNew",#N/A,FALSE,"ASX QTR"}</definedName>
    <definedName name="wrn.aaPressRelease." localSheetId="13" hidden="1">{"ResultsSummaryNew",#N/A,FALSE,"ASX QTR";"Index",#N/A,FALSE,"ASX Ind";"ASXNew",#N/A,FALSE,"ASX QTR"}</definedName>
    <definedName name="wrn.aaPressRelease." localSheetId="11" hidden="1">{"ResultsSummaryNew",#N/A,FALSE,"ASX QTR";"Index",#N/A,FALSE,"ASX Ind";"ASXNew",#N/A,FALSE,"ASX QTR"}</definedName>
    <definedName name="wrn.aaPressRelease." localSheetId="20" hidden="1">{"ResultsSummaryNew",#N/A,FALSE,"ASX QTR";"Index",#N/A,FALSE,"ASX Ind";"ASXNew",#N/A,FALSE,"ASX QTR"}</definedName>
    <definedName name="wrn.aaPressRelease." localSheetId="8" hidden="1">{"ResultsSummaryNew",#N/A,FALSE,"ASX QTR";"Index",#N/A,FALSE,"ASX Ind";"ASXNew",#N/A,FALSE,"ASX QTR"}</definedName>
    <definedName name="wrn.aaPressRelease." hidden="1">{"ResultsSummaryNew",#N/A,FALSE,"ASX QTR";"Index",#N/A,FALSE,"ASX Ind";"ASXNew",#N/A,FALSE,"ASX QTR"}</definedName>
    <definedName name="wrn.aaPressRelease._1" localSheetId="9" hidden="1">{"ResultsSummaryNew",#N/A,FALSE,"ASX QTR";"Index",#N/A,FALSE,"ASX Ind";"ASXNew",#N/A,FALSE,"ASX QTR"}</definedName>
    <definedName name="wrn.aaPressRelease._1" localSheetId="1" hidden="1">{"ResultsSummaryNew",#N/A,FALSE,"ASX QTR";"Index",#N/A,FALSE,"ASX Ind";"ASXNew",#N/A,FALSE,"ASX QTR"}</definedName>
    <definedName name="wrn.aaPressRelease._1" localSheetId="18" hidden="1">{"ResultsSummaryNew",#N/A,FALSE,"ASX QTR";"Index",#N/A,FALSE,"ASX Ind";"ASXNew",#N/A,FALSE,"ASX QTR"}</definedName>
    <definedName name="wrn.aaPressRelease._1" localSheetId="5" hidden="1">{"ResultsSummaryNew",#N/A,FALSE,"ASX QTR";"Index",#N/A,FALSE,"ASX Ind";"ASXNew",#N/A,FALSE,"ASX QTR"}</definedName>
    <definedName name="wrn.aaPressRelease._1" localSheetId="4" hidden="1">{"ResultsSummaryNew",#N/A,FALSE,"ASX QTR";"Index",#N/A,FALSE,"ASX Ind";"ASXNew",#N/A,FALSE,"ASX QTR"}</definedName>
    <definedName name="wrn.aaPressRelease._1" localSheetId="6" hidden="1">{"ResultsSummaryNew",#N/A,FALSE,"ASX QTR";"Index",#N/A,FALSE,"ASX Ind";"ASXNew",#N/A,FALSE,"ASX QTR"}</definedName>
    <definedName name="wrn.aaPressRelease._1" localSheetId="3" hidden="1">{"ResultsSummaryNew",#N/A,FALSE,"ASX QTR";"Index",#N/A,FALSE,"ASX Ind";"ASXNew",#N/A,FALSE,"ASX QTR"}</definedName>
    <definedName name="wrn.aaPressRelease._1" localSheetId="17" hidden="1">{"ResultsSummaryNew",#N/A,FALSE,"ASX QTR";"Index",#N/A,FALSE,"ASX Ind";"ASXNew",#N/A,FALSE,"ASX QTR"}</definedName>
    <definedName name="wrn.aaPressRelease._1" localSheetId="22" hidden="1">{"ResultsSummaryNew",#N/A,FALSE,"ASX QTR";"Index",#N/A,FALSE,"ASX Ind";"ASXNew",#N/A,FALSE,"ASX QTR"}</definedName>
    <definedName name="wrn.aaPressRelease._1" localSheetId="21" hidden="1">{"ResultsSummaryNew",#N/A,FALSE,"ASX QTR";"Index",#N/A,FALSE,"ASX Ind";"ASXNew",#N/A,FALSE,"ASX QTR"}</definedName>
    <definedName name="wrn.aaPressRelease._1" localSheetId="0" hidden="1">{"ResultsSummaryNew",#N/A,FALSE,"ASX QTR";"Index",#N/A,FALSE,"ASX Ind";"ASXNew",#N/A,FALSE,"ASX QTR"}</definedName>
    <definedName name="wrn.aaPressRelease._1" localSheetId="14" hidden="1">{"ResultsSummaryNew",#N/A,FALSE,"ASX QTR";"Index",#N/A,FALSE,"ASX Ind";"ASXNew",#N/A,FALSE,"ASX QTR"}</definedName>
    <definedName name="wrn.aaPressRelease._1" localSheetId="19" hidden="1">{"ResultsSummaryNew",#N/A,FALSE,"ASX QTR";"Index",#N/A,FALSE,"ASX Ind";"ASXNew",#N/A,FALSE,"ASX QTR"}</definedName>
    <definedName name="wrn.aaPressRelease._1" localSheetId="16" hidden="1">{"ResultsSummaryNew",#N/A,FALSE,"ASX QTR";"Index",#N/A,FALSE,"ASX Ind";"ASXNew",#N/A,FALSE,"ASX QTR"}</definedName>
    <definedName name="wrn.aaPressRelease._1" localSheetId="10" hidden="1">{"ResultsSummaryNew",#N/A,FALSE,"ASX QTR";"Index",#N/A,FALSE,"ASX Ind";"ASXNew",#N/A,FALSE,"ASX QTR"}</definedName>
    <definedName name="wrn.aaPressRelease._1" localSheetId="23" hidden="1">{"ResultsSummaryNew",#N/A,FALSE,"ASX QTR";"Index",#N/A,FALSE,"ASX Ind";"ASXNew",#N/A,FALSE,"ASX QTR"}</definedName>
    <definedName name="wrn.aaPressRelease._1" localSheetId="13" hidden="1">{"ResultsSummaryNew",#N/A,FALSE,"ASX QTR";"Index",#N/A,FALSE,"ASX Ind";"ASXNew",#N/A,FALSE,"ASX QTR"}</definedName>
    <definedName name="wrn.aaPressRelease._1" localSheetId="11" hidden="1">{"ResultsSummaryNew",#N/A,FALSE,"ASX QTR";"Index",#N/A,FALSE,"ASX Ind";"ASXNew",#N/A,FALSE,"ASX QTR"}</definedName>
    <definedName name="wrn.aaPressRelease._1" localSheetId="20" hidden="1">{"ResultsSummaryNew",#N/A,FALSE,"ASX QTR";"Index",#N/A,FALSE,"ASX Ind";"ASXNew",#N/A,FALSE,"ASX QTR"}</definedName>
    <definedName name="wrn.aaPressRelease._1" localSheetId="8" hidden="1">{"ResultsSummaryNew",#N/A,FALSE,"ASX QTR";"Index",#N/A,FALSE,"ASX Ind";"ASXNew",#N/A,FALSE,"ASX QTR"}</definedName>
    <definedName name="wrn.aaPressRelease._1" hidden="1">{"ResultsSummaryNew",#N/A,FALSE,"ASX QTR";"Index",#N/A,FALSE,"ASX Ind";"ASXNew",#N/A,FALSE,"ASX QTR"}</definedName>
    <definedName name="wrn.Accounts." localSheetId="9" hidden="1">{"BSPLCF",#N/A,FALSE,"BS, PL, Cash flow";"BSPLCF_CONTD",#N/A,FALSE,"BS,PL,CF_contd"}</definedName>
    <definedName name="wrn.Accounts." localSheetId="1" hidden="1">{"BSPLCF",#N/A,FALSE,"BS, PL, Cash flow";"BSPLCF_CONTD",#N/A,FALSE,"BS,PL,CF_contd"}</definedName>
    <definedName name="wrn.Accounts." localSheetId="18" hidden="1">{"BSPLCF",#N/A,FALSE,"BS, PL, Cash flow";"BSPLCF_CONTD",#N/A,FALSE,"BS,PL,CF_contd"}</definedName>
    <definedName name="wrn.Accounts." localSheetId="5" hidden="1">{"BSPLCF",#N/A,FALSE,"BS, PL, Cash flow";"BSPLCF_CONTD",#N/A,FALSE,"BS,PL,CF_contd"}</definedName>
    <definedName name="wrn.Accounts." localSheetId="4" hidden="1">{"BSPLCF",#N/A,FALSE,"BS, PL, Cash flow";"BSPLCF_CONTD",#N/A,FALSE,"BS,PL,CF_contd"}</definedName>
    <definedName name="wrn.Accounts." localSheetId="6" hidden="1">{"BSPLCF",#N/A,FALSE,"BS, PL, Cash flow";"BSPLCF_CONTD",#N/A,FALSE,"BS,PL,CF_contd"}</definedName>
    <definedName name="wrn.Accounts." localSheetId="3" hidden="1">{"BSPLCF",#N/A,FALSE,"BS, PL, Cash flow";"BSPLCF_CONTD",#N/A,FALSE,"BS,PL,CF_contd"}</definedName>
    <definedName name="wrn.Accounts." localSheetId="17" hidden="1">{"BSPLCF",#N/A,FALSE,"BS, PL, Cash flow";"BSPLCF_CONTD",#N/A,FALSE,"BS,PL,CF_contd"}</definedName>
    <definedName name="wrn.Accounts." localSheetId="22" hidden="1">{"BSPLCF",#N/A,FALSE,"BS, PL, Cash flow";"BSPLCF_CONTD",#N/A,FALSE,"BS,PL,CF_contd"}</definedName>
    <definedName name="wrn.Accounts." localSheetId="21" hidden="1">{"BSPLCF",#N/A,FALSE,"BS, PL, Cash flow";"BSPLCF_CONTD",#N/A,FALSE,"BS,PL,CF_contd"}</definedName>
    <definedName name="wrn.Accounts." localSheetId="0" hidden="1">{"BSPLCF",#N/A,FALSE,"BS, PL, Cash flow";"BSPLCF_CONTD",#N/A,FALSE,"BS,PL,CF_contd"}</definedName>
    <definedName name="wrn.Accounts." localSheetId="14" hidden="1">{"BSPLCF",#N/A,FALSE,"BS, PL, Cash flow";"BSPLCF_CONTD",#N/A,FALSE,"BS,PL,CF_contd"}</definedName>
    <definedName name="wrn.Accounts." localSheetId="19" hidden="1">{"BSPLCF",#N/A,FALSE,"BS, PL, Cash flow";"BSPLCF_CONTD",#N/A,FALSE,"BS,PL,CF_contd"}</definedName>
    <definedName name="wrn.Accounts." localSheetId="16" hidden="1">{"BSPLCF",#N/A,FALSE,"BS, PL, Cash flow";"BSPLCF_CONTD",#N/A,FALSE,"BS,PL,CF_contd"}</definedName>
    <definedName name="wrn.Accounts." localSheetId="10" hidden="1">{"BSPLCF",#N/A,FALSE,"BS, PL, Cash flow";"BSPLCF_CONTD",#N/A,FALSE,"BS,PL,CF_contd"}</definedName>
    <definedName name="wrn.Accounts." localSheetId="23" hidden="1">{"BSPLCF",#N/A,FALSE,"BS, PL, Cash flow";"BSPLCF_CONTD",#N/A,FALSE,"BS,PL,CF_contd"}</definedName>
    <definedName name="wrn.Accounts." localSheetId="13" hidden="1">{"BSPLCF",#N/A,FALSE,"BS, PL, Cash flow";"BSPLCF_CONTD",#N/A,FALSE,"BS,PL,CF_contd"}</definedName>
    <definedName name="wrn.Accounts." localSheetId="11" hidden="1">{"BSPLCF",#N/A,FALSE,"BS, PL, Cash flow";"BSPLCF_CONTD",#N/A,FALSE,"BS,PL,CF_contd"}</definedName>
    <definedName name="wrn.Accounts." localSheetId="20" hidden="1">{"BSPLCF",#N/A,FALSE,"BS, PL, Cash flow";"BSPLCF_CONTD",#N/A,FALSE,"BS,PL,CF_contd"}</definedName>
    <definedName name="wrn.Accounts." localSheetId="8" hidden="1">{"BSPLCF",#N/A,FALSE,"BS, PL, Cash flow";"BSPLCF_CONTD",#N/A,FALSE,"BS,PL,CF_contd"}</definedName>
    <definedName name="wrn.Accounts." hidden="1">{"BSPLCF",#N/A,FALSE,"BS, PL, Cash flow";"BSPLCF_CONTD",#N/A,FALSE,"BS,PL,CF_contd"}</definedName>
    <definedName name="wrn.Accounts._1" localSheetId="9" hidden="1">{"BSPLCF",#N/A,FALSE,"BS, PL, Cash flow";"BSPLCF_CONTD",#N/A,FALSE,"BS,PL,CF_contd"}</definedName>
    <definedName name="wrn.Accounts._1" localSheetId="1" hidden="1">{"BSPLCF",#N/A,FALSE,"BS, PL, Cash flow";"BSPLCF_CONTD",#N/A,FALSE,"BS,PL,CF_contd"}</definedName>
    <definedName name="wrn.Accounts._1" localSheetId="18" hidden="1">{"BSPLCF",#N/A,FALSE,"BS, PL, Cash flow";"BSPLCF_CONTD",#N/A,FALSE,"BS,PL,CF_contd"}</definedName>
    <definedName name="wrn.Accounts._1" localSheetId="5" hidden="1">{"BSPLCF",#N/A,FALSE,"BS, PL, Cash flow";"BSPLCF_CONTD",#N/A,FALSE,"BS,PL,CF_contd"}</definedName>
    <definedName name="wrn.Accounts._1" localSheetId="4" hidden="1">{"BSPLCF",#N/A,FALSE,"BS, PL, Cash flow";"BSPLCF_CONTD",#N/A,FALSE,"BS,PL,CF_contd"}</definedName>
    <definedName name="wrn.Accounts._1" localSheetId="6" hidden="1">{"BSPLCF",#N/A,FALSE,"BS, PL, Cash flow";"BSPLCF_CONTD",#N/A,FALSE,"BS,PL,CF_contd"}</definedName>
    <definedName name="wrn.Accounts._1" localSheetId="3" hidden="1">{"BSPLCF",#N/A,FALSE,"BS, PL, Cash flow";"BSPLCF_CONTD",#N/A,FALSE,"BS,PL,CF_contd"}</definedName>
    <definedName name="wrn.Accounts._1" localSheetId="17" hidden="1">{"BSPLCF",#N/A,FALSE,"BS, PL, Cash flow";"BSPLCF_CONTD",#N/A,FALSE,"BS,PL,CF_contd"}</definedName>
    <definedName name="wrn.Accounts._1" localSheetId="22" hidden="1">{"BSPLCF",#N/A,FALSE,"BS, PL, Cash flow";"BSPLCF_CONTD",#N/A,FALSE,"BS,PL,CF_contd"}</definedName>
    <definedName name="wrn.Accounts._1" localSheetId="21" hidden="1">{"BSPLCF",#N/A,FALSE,"BS, PL, Cash flow";"BSPLCF_CONTD",#N/A,FALSE,"BS,PL,CF_contd"}</definedName>
    <definedName name="wrn.Accounts._1" localSheetId="0" hidden="1">{"BSPLCF",#N/A,FALSE,"BS, PL, Cash flow";"BSPLCF_CONTD",#N/A,FALSE,"BS,PL,CF_contd"}</definedName>
    <definedName name="wrn.Accounts._1" localSheetId="14" hidden="1">{"BSPLCF",#N/A,FALSE,"BS, PL, Cash flow";"BSPLCF_CONTD",#N/A,FALSE,"BS,PL,CF_contd"}</definedName>
    <definedName name="wrn.Accounts._1" localSheetId="19" hidden="1">{"BSPLCF",#N/A,FALSE,"BS, PL, Cash flow";"BSPLCF_CONTD",#N/A,FALSE,"BS,PL,CF_contd"}</definedName>
    <definedName name="wrn.Accounts._1" localSheetId="16" hidden="1">{"BSPLCF",#N/A,FALSE,"BS, PL, Cash flow";"BSPLCF_CONTD",#N/A,FALSE,"BS,PL,CF_contd"}</definedName>
    <definedName name="wrn.Accounts._1" localSheetId="10" hidden="1">{"BSPLCF",#N/A,FALSE,"BS, PL, Cash flow";"BSPLCF_CONTD",#N/A,FALSE,"BS,PL,CF_contd"}</definedName>
    <definedName name="wrn.Accounts._1" localSheetId="23" hidden="1">{"BSPLCF",#N/A,FALSE,"BS, PL, Cash flow";"BSPLCF_CONTD",#N/A,FALSE,"BS,PL,CF_contd"}</definedName>
    <definedName name="wrn.Accounts._1" localSheetId="13" hidden="1">{"BSPLCF",#N/A,FALSE,"BS, PL, Cash flow";"BSPLCF_CONTD",#N/A,FALSE,"BS,PL,CF_contd"}</definedName>
    <definedName name="wrn.Accounts._1" localSheetId="11" hidden="1">{"BSPLCF",#N/A,FALSE,"BS, PL, Cash flow";"BSPLCF_CONTD",#N/A,FALSE,"BS,PL,CF_contd"}</definedName>
    <definedName name="wrn.Accounts._1" localSheetId="20" hidden="1">{"BSPLCF",#N/A,FALSE,"BS, PL, Cash flow";"BSPLCF_CONTD",#N/A,FALSE,"BS,PL,CF_contd"}</definedName>
    <definedName name="wrn.Accounts._1" localSheetId="8" hidden="1">{"BSPLCF",#N/A,FALSE,"BS, PL, Cash flow";"BSPLCF_CONTD",#N/A,FALSE,"BS,PL,CF_contd"}</definedName>
    <definedName name="wrn.Accounts._1" hidden="1">{"BSPLCF",#N/A,FALSE,"BS, PL, Cash flow";"BSPLCF_CONTD",#N/A,FALSE,"BS,PL,CF_contd"}</definedName>
    <definedName name="wrn.PressRelease." localSheetId="9"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18" hidden="1">{"analyst",#N/A,FALSE,"Result";"Index",#N/A,FALSE,"Index";"asx1",#N/A,FALSE,"ASX1";"asx2",#N/A,FALSE,"ASX2";"Review",#N/A,FALSE,"Review";"Analyst",#N/A,FALSE,"Analyst"}</definedName>
    <definedName name="wrn.PressRelease." localSheetId="5"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22" hidden="1">{"analyst",#N/A,FALSE,"Result";"Index",#N/A,FALSE,"Index";"asx1",#N/A,FALSE,"ASX1";"asx2",#N/A,FALSE,"ASX2";"Review",#N/A,FALSE,"Review";"Analyst",#N/A,FALSE,"Analyst"}</definedName>
    <definedName name="wrn.PressRelease." localSheetId="21"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14"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16" hidden="1">{"analyst",#N/A,FALSE,"Result";"Index",#N/A,FALSE,"Index";"asx1",#N/A,FALSE,"ASX1";"asx2",#N/A,FALSE,"ASX2";"Review",#N/A,FALSE,"Review";"Analyst",#N/A,FALSE,"Analyst"}</definedName>
    <definedName name="wrn.PressRelease." localSheetId="10" hidden="1">{"analyst",#N/A,FALSE,"Result";"Index",#N/A,FALSE,"Index";"asx1",#N/A,FALSE,"ASX1";"asx2",#N/A,FALSE,"ASX2";"Review",#N/A,FALSE,"Review";"Analyst",#N/A,FALSE,"Analyst"}</definedName>
    <definedName name="wrn.PressRelease." localSheetId="23" hidden="1">{"analyst",#N/A,FALSE,"Result";"Index",#N/A,FALSE,"Index";"asx1",#N/A,FALSE,"ASX1";"asx2",#N/A,FALSE,"ASX2";"Review",#N/A,FALSE,"Review";"Analyst",#N/A,FALSE,"Analyst"}</definedName>
    <definedName name="wrn.PressRelease." localSheetId="13" hidden="1">{"analyst",#N/A,FALSE,"Result";"Index",#N/A,FALSE,"Index";"asx1",#N/A,FALSE,"ASX1";"asx2",#N/A,FALSE,"ASX2";"Review",#N/A,FALSE,"Review";"Analyst",#N/A,FALSE,"Analyst"}</definedName>
    <definedName name="wrn.PressRelease." localSheetId="11" hidden="1">{"analyst",#N/A,FALSE,"Result";"Index",#N/A,FALSE,"Index";"asx1",#N/A,FALSE,"ASX1";"asx2",#N/A,FALSE,"ASX2";"Review",#N/A,FALSE,"Review";"Analyst",#N/A,FALSE,"Analyst"}</definedName>
    <definedName name="wrn.PressRelease." localSheetId="20" hidden="1">{"analyst",#N/A,FALSE,"Result";"Index",#N/A,FALSE,"Index";"asx1",#N/A,FALSE,"ASX1";"asx2",#N/A,FALSE,"ASX2";"Review",#N/A,FALSE,"Review";"Analyst",#N/A,FALSE,"Analyst"}</definedName>
    <definedName name="wrn.PressRelease." localSheetId="8"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9"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18" hidden="1">{"analyst",#N/A,FALSE,"Result";"Index",#N/A,FALSE,"Index";"asx1",#N/A,FALSE,"ASX1";"asx2",#N/A,FALSE,"ASX2";"Review",#N/A,FALSE,"Review";"Analyst",#N/A,FALSE,"Analyst"}</definedName>
    <definedName name="wrn.PressRelease._1" localSheetId="5"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22"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14"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16"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23" hidden="1">{"analyst",#N/A,FALSE,"Result";"Index",#N/A,FALSE,"Index";"asx1",#N/A,FALSE,"ASX1";"asx2",#N/A,FALSE,"ASX2";"Review",#N/A,FALSE,"Review";"Analyst",#N/A,FALSE,"Analyst"}</definedName>
    <definedName name="wrn.PressRelease._1" localSheetId="13" hidden="1">{"analyst",#N/A,FALSE,"Result";"Index",#N/A,FALSE,"Index";"asx1",#N/A,FALSE,"ASX1";"asx2",#N/A,FALSE,"ASX2";"Review",#N/A,FALSE,"Review";"Analyst",#N/A,FALSE,"Analyst"}</definedName>
    <definedName name="wrn.PressRelease._1" localSheetId="11"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8"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48254EA1-6C93-4F5E-BB4A-7393E8AA8818}</author>
  </authors>
  <commentList>
    <comment ref="A38" authorId="0" shapeId="0" xr:uid="{48254EA1-6C93-4F5E-BB4A-7393E8AA8818}">
      <text>
        <t>[Threaded comment]
Your version of Excel allows you to read this threaded comment; however, any edits to it will get removed if the file is opened in a newer version of Excel. Learn more: https://go.microsoft.com/fwlink/?linkid=870924
Comment:
    GRI requirement - not material, NAB provide rationale, 
NA - why
not material - need rationale (below threshold): climate risk - risk metrics (financial impact - 5m)</t>
      </text>
    </comment>
  </commentList>
</comments>
</file>

<file path=xl/sharedStrings.xml><?xml version="1.0" encoding="utf-8"?>
<sst xmlns="http://schemas.openxmlformats.org/spreadsheetml/2006/main" count="2856" uniqueCount="1401">
  <si>
    <t>CUSTOMER</t>
  </si>
  <si>
    <t>Performance metric</t>
  </si>
  <si>
    <t>Spreadsheet tab</t>
  </si>
  <si>
    <t>Number of customers</t>
  </si>
  <si>
    <t>General</t>
  </si>
  <si>
    <t>Number of branches and business banking centres</t>
  </si>
  <si>
    <t xml:space="preserve">Number of ATMs   </t>
  </si>
  <si>
    <t>Customer complaints</t>
  </si>
  <si>
    <t>Substantiated complaints received concerning breaches of customer privacy</t>
  </si>
  <si>
    <t>Number of critical and high priority technology incidents - Australia</t>
  </si>
  <si>
    <t>Customer advocacy – Net Promoter Score (NPS) results</t>
  </si>
  <si>
    <t>Financial inclusion metrics</t>
  </si>
  <si>
    <t>Financial Health</t>
  </si>
  <si>
    <t>Financial hardship assistance - Australia</t>
  </si>
  <si>
    <t>Exposures</t>
  </si>
  <si>
    <t>Resources Exposure at Default by type</t>
  </si>
  <si>
    <t>Electricity generation exposure at default by fuel source</t>
  </si>
  <si>
    <t>Group agricultural, forestry and fishing exposures by region</t>
  </si>
  <si>
    <t>Australian agricultural, forestry and fishing exposures by sector</t>
  </si>
  <si>
    <t xml:space="preserve">Project Finance data for transactions triggering Equator Principles </t>
  </si>
  <si>
    <t>Financing</t>
  </si>
  <si>
    <t>Project Finance project name reporting</t>
  </si>
  <si>
    <t>Environmental finance by lending category</t>
  </si>
  <si>
    <t>Goal to align lending portfolio to net zero emissions by 2050</t>
  </si>
  <si>
    <t>PEOPLE</t>
  </si>
  <si>
    <t>Full-time equivalent colleagues</t>
  </si>
  <si>
    <t>Workforce</t>
  </si>
  <si>
    <t>Workforce by contract type and gender (headcount)</t>
  </si>
  <si>
    <t>Colleague distribution by employment type</t>
  </si>
  <si>
    <t>Colleague distribution by geographic region</t>
  </si>
  <si>
    <t>Progress against 2021-2025 Inclusion and Diversity Measurable Objectives</t>
  </si>
  <si>
    <t>Permanent workforce by employment level and gender</t>
  </si>
  <si>
    <t>Permanent workforce by tenure and gender</t>
  </si>
  <si>
    <t>Permanent workforce by age and gender</t>
  </si>
  <si>
    <t>Permanent workforce age profile</t>
  </si>
  <si>
    <t>Females in STEM-related positions</t>
  </si>
  <si>
    <t>Workforce by gender identity</t>
  </si>
  <si>
    <t>Workforce Transgender representation</t>
  </si>
  <si>
    <t xml:space="preserve">Workforce Intersex representation </t>
  </si>
  <si>
    <t xml:space="preserve">Workforce Sexual Orientation </t>
  </si>
  <si>
    <t>People with disability</t>
  </si>
  <si>
    <t>Indigenous workforce metrics</t>
  </si>
  <si>
    <t>Race/ethnicity respresentation</t>
  </si>
  <si>
    <t>Workforce with unpaid caring responsibilities</t>
  </si>
  <si>
    <t>Workforce by carer type</t>
  </si>
  <si>
    <t>Flexible Working Options Utilisation</t>
  </si>
  <si>
    <t>Employee engagement</t>
  </si>
  <si>
    <t>Culture</t>
  </si>
  <si>
    <t>Code of conduct breaches</t>
  </si>
  <si>
    <t>Whistleblower disclosures</t>
  </si>
  <si>
    <t>Colleague turnover rate</t>
  </si>
  <si>
    <t>High performer retention</t>
  </si>
  <si>
    <t>Hiring</t>
  </si>
  <si>
    <t>Parental leave - return to work rate (by gender)</t>
  </si>
  <si>
    <t>Long term injury frequency rate (LTIFR)</t>
  </si>
  <si>
    <t>Absenteeism</t>
  </si>
  <si>
    <t>Basic salary female to male ratio (by location)</t>
  </si>
  <si>
    <t>Remuneration</t>
  </si>
  <si>
    <t>New Zealand basic salary female to male ratio (using local pay scale bands)</t>
  </si>
  <si>
    <t>Performance-related compensation as a percentage of total compensation</t>
  </si>
  <si>
    <t>Colleagues covered by collective bargaining agreements</t>
  </si>
  <si>
    <t>No. consultations/negotiations with trade unions over organisational change</t>
  </si>
  <si>
    <t>Employment pathways and development programs</t>
  </si>
  <si>
    <t>Training</t>
  </si>
  <si>
    <t>Average training hours per colleague</t>
  </si>
  <si>
    <t>COMMUNITY</t>
  </si>
  <si>
    <t>Supply chain numbers</t>
  </si>
  <si>
    <t>Supply Chain</t>
  </si>
  <si>
    <t>Community investment by category</t>
  </si>
  <si>
    <t>Investment</t>
  </si>
  <si>
    <t>Community investment by region</t>
  </si>
  <si>
    <t>Breakdown of investment by focus area</t>
  </si>
  <si>
    <t>Volunteering days and in-kind value</t>
  </si>
  <si>
    <t>ENVIRONMENT</t>
  </si>
  <si>
    <t>Environmental Statement of Position for the Group data</t>
  </si>
  <si>
    <t>Position</t>
  </si>
  <si>
    <t>Environmental performance targets</t>
  </si>
  <si>
    <t>Gross greenhouse gas emissions by activity</t>
  </si>
  <si>
    <t>GHG Emissions</t>
  </si>
  <si>
    <t>GHG emissions by source</t>
  </si>
  <si>
    <t>GHG emissions by region</t>
  </si>
  <si>
    <t>GHG emissions by gas type</t>
  </si>
  <si>
    <t>Offset portfolio by project type for actual GHG emissions</t>
  </si>
  <si>
    <t>Direct and indirect energy consumption and production</t>
  </si>
  <si>
    <t>Energy</t>
  </si>
  <si>
    <t>Net energy use by region</t>
  </si>
  <si>
    <t>Net energy consumption by fuel type</t>
  </si>
  <si>
    <t>Electricity consumption by region</t>
  </si>
  <si>
    <t xml:space="preserve">Renewable electricity </t>
  </si>
  <si>
    <t>Other environmental performance indicators</t>
  </si>
  <si>
    <t>Other</t>
  </si>
  <si>
    <t>Paper purchased by geography</t>
  </si>
  <si>
    <t>Summary of emissions reduction and renewable energy opportunities</t>
  </si>
  <si>
    <t>Examples of energy efficient and renewable energy opportunities implemented</t>
  </si>
  <si>
    <t>Customers - Numbers</t>
  </si>
  <si>
    <t>Customer information</t>
  </si>
  <si>
    <r>
      <t>Number of customers (millions)</t>
    </r>
    <r>
      <rPr>
        <vertAlign val="superscript"/>
        <sz val="7"/>
        <rFont val="Arial"/>
        <family val="2"/>
      </rPr>
      <t>1</t>
    </r>
    <r>
      <rPr>
        <sz val="7"/>
        <rFont val="Arial"/>
        <family val="2"/>
      </rPr>
      <t xml:space="preserve">    </t>
    </r>
  </si>
  <si>
    <r>
      <t>Number of branches and business banking centres</t>
    </r>
    <r>
      <rPr>
        <vertAlign val="superscript"/>
        <sz val="7"/>
        <rFont val="Arial"/>
        <family val="2"/>
      </rPr>
      <t>2</t>
    </r>
  </si>
  <si>
    <t>Total number of customer complaints - New Zealand</t>
  </si>
  <si>
    <t>Total customer complaints</t>
  </si>
  <si>
    <t>Total complaints referred by customers to ombudsmen/external dispute resolution bodies</t>
  </si>
  <si>
    <r>
      <t>Substantiated customer privacy complaints received</t>
    </r>
    <r>
      <rPr>
        <b/>
        <vertAlign val="superscript"/>
        <sz val="7"/>
        <color theme="0"/>
        <rFont val="Arial"/>
        <family val="2"/>
      </rPr>
      <t>1</t>
    </r>
  </si>
  <si>
    <t>1. A substantiated complaint is a written statement by regulatory or similar official body addressed to the organisation that identifies breaches of customer privacy, or a complaint lodged with the organization that has been recognized as legitimate by the organization (as defined in GRI Sustainability Reporting Standards 418 Customer Privacy, relating to GRI disclosure 418-1).</t>
  </si>
  <si>
    <t>2. These complaints are those received via the Australian Financial Complaints Authority (AFCA) in Australia and the Banking Ombudsmen Scheme in New Zealand.</t>
  </si>
  <si>
    <r>
      <t>Type</t>
    </r>
    <r>
      <rPr>
        <b/>
        <vertAlign val="superscript"/>
        <sz val="7"/>
        <color theme="0"/>
        <rFont val="Arial"/>
        <family val="2"/>
      </rPr>
      <t>1</t>
    </r>
  </si>
  <si>
    <t>Critical</t>
  </si>
  <si>
    <t>High</t>
  </si>
  <si>
    <t>1. Critical priority incidents: significant impact or outages to customer facing service or payment channels. High priority incidents: functionality impact to customer facing service or impact/outage to internal systems.</t>
  </si>
  <si>
    <t>Customer advocacy – Net Promoter Score results</t>
  </si>
  <si>
    <t>NPS score</t>
  </si>
  <si>
    <r>
      <t>Australia</t>
    </r>
    <r>
      <rPr>
        <b/>
        <vertAlign val="superscript"/>
        <sz val="7"/>
        <rFont val="Arial"/>
        <family val="2"/>
      </rPr>
      <t>1</t>
    </r>
  </si>
  <si>
    <r>
      <t>Consumer - excluding HNW &amp; MA</t>
    </r>
    <r>
      <rPr>
        <vertAlign val="superscript"/>
        <sz val="7"/>
        <rFont val="Arial"/>
        <family val="2"/>
      </rPr>
      <t>2</t>
    </r>
  </si>
  <si>
    <r>
      <t>Business</t>
    </r>
    <r>
      <rPr>
        <vertAlign val="superscript"/>
        <sz val="7"/>
        <rFont val="Arial"/>
        <family val="2"/>
      </rPr>
      <t>3</t>
    </r>
  </si>
  <si>
    <r>
      <t>High Net Worth &amp; Mass Affluent</t>
    </r>
    <r>
      <rPr>
        <vertAlign val="superscript"/>
        <sz val="7"/>
        <rFont val="Arial"/>
        <family val="2"/>
      </rPr>
      <t>4</t>
    </r>
  </si>
  <si>
    <r>
      <t>New Zealand</t>
    </r>
    <r>
      <rPr>
        <b/>
        <vertAlign val="superscript"/>
        <sz val="7"/>
        <rFont val="Arial"/>
        <family val="2"/>
      </rPr>
      <t>5</t>
    </r>
  </si>
  <si>
    <t>Consumer</t>
  </si>
  <si>
    <t>Business</t>
  </si>
  <si>
    <t>Consumer - excluding HNW &amp; MA</t>
  </si>
  <si>
    <t>NAB</t>
  </si>
  <si>
    <t>Peer 1</t>
  </si>
  <si>
    <t>Peer 2</t>
  </si>
  <si>
    <t>Peer 3</t>
  </si>
  <si>
    <t>High Net Worth &amp; Mass Affluent</t>
  </si>
  <si>
    <t>Financial inclusion</t>
  </si>
  <si>
    <t>Number of Australians assisted with microfinance products/services</t>
  </si>
  <si>
    <t xml:space="preserve">Number of microfinance loans written      </t>
  </si>
  <si>
    <t xml:space="preserve">Value of microfinance loans written ($m)     </t>
  </si>
  <si>
    <t>Number of microfinance loans written since inception</t>
  </si>
  <si>
    <t xml:space="preserve">Value of microfinance loans written since inception ($m)   </t>
  </si>
  <si>
    <r>
      <t>New Zealand</t>
    </r>
    <r>
      <rPr>
        <b/>
        <vertAlign val="superscript"/>
        <sz val="7"/>
        <rFont val="Arial"/>
        <family val="2"/>
      </rPr>
      <t>2</t>
    </r>
  </si>
  <si>
    <t>Total value of loans and advances written (NZ$m)</t>
  </si>
  <si>
    <t>Number of NILS loans provided – cumulative</t>
  </si>
  <si>
    <t>Total number of microfinance loans provided – cumulative</t>
  </si>
  <si>
    <t>Total value of microfinance loans provided – cumulative (NZ$m)</t>
  </si>
  <si>
    <t>N/A</t>
  </si>
  <si>
    <t xml:space="preserve">1. Products provided in partnership with Good Shepherd Australia New Zealand. Cumulative data since 2003. Cumulative totals include retired products (StepUP, AddsUP, Speckle and Community Development Financial Institution loans). From 2022, all products provided are No Interest Loans Scheme (NILS) products. </t>
  </si>
  <si>
    <t>Number of microfinance products/services provided to Aboriginal and Torres Strait Islander customers - Australia</t>
  </si>
  <si>
    <t>Total number of Microfinance loans provided to Aboriginal and Torres Strait Islander customers</t>
  </si>
  <si>
    <t>Hardship assistance</t>
  </si>
  <si>
    <t>Financial hardship assistance</t>
  </si>
  <si>
    <t>Number of customers assisted experiencing financial hardship</t>
  </si>
  <si>
    <r>
      <t>Cure rate (percentage of customers with accounts back on track with repayments 30 days after receiving assistance</t>
    </r>
    <r>
      <rPr>
        <b/>
        <vertAlign val="superscript"/>
        <sz val="7"/>
        <rFont val="Arial"/>
        <family val="2"/>
      </rPr>
      <t>2</t>
    </r>
    <r>
      <rPr>
        <sz val="7"/>
        <rFont val="Arial"/>
        <family val="2"/>
      </rPr>
      <t>)</t>
    </r>
  </si>
  <si>
    <r>
      <t>Cure rate (percentage of customers with accounts back on track with repayments 90 days after receiving assistance</t>
    </r>
    <r>
      <rPr>
        <b/>
        <vertAlign val="superscript"/>
        <sz val="7"/>
        <rFont val="Arial"/>
        <family val="2"/>
      </rPr>
      <t>2</t>
    </r>
    <r>
      <rPr>
        <sz val="7"/>
        <rFont val="Arial"/>
        <family val="2"/>
      </rPr>
      <t>)</t>
    </r>
  </si>
  <si>
    <t>New Zealand</t>
  </si>
  <si>
    <t>Total</t>
  </si>
  <si>
    <t>Australia</t>
  </si>
  <si>
    <t>Industries of interest</t>
  </si>
  <si>
    <t>Sep 23</t>
  </si>
  <si>
    <t>Mar 23</t>
  </si>
  <si>
    <t>Sep 22</t>
  </si>
  <si>
    <t>Mar 22</t>
  </si>
  <si>
    <t>Mining Services</t>
  </si>
  <si>
    <t>Other Mining</t>
  </si>
  <si>
    <t>Iron Ore Mining</t>
  </si>
  <si>
    <t>Metallurgical Coal Mining</t>
  </si>
  <si>
    <t>Gold Ore Mining</t>
  </si>
  <si>
    <t>1. Numbers in table may not sum due to rounding.</t>
  </si>
  <si>
    <t>Wind</t>
  </si>
  <si>
    <t>Hydro</t>
  </si>
  <si>
    <t>Other/Mixed Renewable</t>
  </si>
  <si>
    <t>Mixed Fuel</t>
  </si>
  <si>
    <t>Coal</t>
  </si>
  <si>
    <t>Gas</t>
  </si>
  <si>
    <t>Services</t>
  </si>
  <si>
    <t>Dairy</t>
  </si>
  <si>
    <t>Cotton</t>
  </si>
  <si>
    <t>Breakdown by Category</t>
  </si>
  <si>
    <t>A</t>
  </si>
  <si>
    <t>B</t>
  </si>
  <si>
    <t>C</t>
  </si>
  <si>
    <t>By sector</t>
  </si>
  <si>
    <t>Energy (gas-fired)</t>
  </si>
  <si>
    <t>Energy (renewable)</t>
  </si>
  <si>
    <t>Oil &amp; Gas</t>
  </si>
  <si>
    <t>Infrastructure (road, rail, airports, ports, pipelines, and telecommunication)</t>
  </si>
  <si>
    <t>Social Infrastructure (schools, hospitals, prisons, and public buildings)</t>
  </si>
  <si>
    <t>Infrastructure (water)</t>
  </si>
  <si>
    <t xml:space="preserve">Mining and refining </t>
  </si>
  <si>
    <t>Infrastructure (waste management)</t>
  </si>
  <si>
    <t>By Region</t>
  </si>
  <si>
    <t>Americas</t>
  </si>
  <si>
    <t>Europe, Middle East &amp; Africa</t>
  </si>
  <si>
    <t>Asia Pacific</t>
  </si>
  <si>
    <t>By Country Type</t>
  </si>
  <si>
    <t>Designated</t>
  </si>
  <si>
    <t>Non-designated</t>
  </si>
  <si>
    <t>Yes</t>
  </si>
  <si>
    <t>No</t>
  </si>
  <si>
    <t>1. Conducted in accordance with Principle 7 - Independent Review.</t>
  </si>
  <si>
    <t>Project Name</t>
  </si>
  <si>
    <t>Calendar Year</t>
  </si>
  <si>
    <t>Sector</t>
  </si>
  <si>
    <t>Name of Host Country</t>
  </si>
  <si>
    <t>USA</t>
  </si>
  <si>
    <t>Debt market activity</t>
  </si>
  <si>
    <t>Goal to align the Group's lending portfolio to net zero emissions by 2050</t>
  </si>
  <si>
    <t>Emissions baseline estimate progressed</t>
  </si>
  <si>
    <t>Targets published for 4 sectors</t>
  </si>
  <si>
    <t>Affordable and specialist housing</t>
  </si>
  <si>
    <t>Affordable and specialist housing ($bn)</t>
  </si>
  <si>
    <t>Our workforce</t>
  </si>
  <si>
    <r>
      <t>Full-time equivalent (FTE) colleagues</t>
    </r>
    <r>
      <rPr>
        <b/>
        <vertAlign val="superscript"/>
        <sz val="7"/>
        <color theme="0"/>
        <rFont val="Arial"/>
        <family val="2"/>
      </rPr>
      <t>1, 2</t>
    </r>
  </si>
  <si>
    <t>FTE (spot)</t>
  </si>
  <si>
    <t>FTE (average)</t>
  </si>
  <si>
    <t>Female</t>
  </si>
  <si>
    <t>Male</t>
  </si>
  <si>
    <t>Permanent full-time</t>
  </si>
  <si>
    <t>Permanent part-time</t>
  </si>
  <si>
    <t>Total permanent workforce</t>
  </si>
  <si>
    <t>Fixed term full-time</t>
  </si>
  <si>
    <t>Fixed term part-time</t>
  </si>
  <si>
    <t>Casuals</t>
  </si>
  <si>
    <t>External/temporary colleagues/contractors</t>
  </si>
  <si>
    <r>
      <t>Workforce by contract type and gender (%)</t>
    </r>
    <r>
      <rPr>
        <b/>
        <vertAlign val="superscript"/>
        <sz val="7"/>
        <color theme="0"/>
        <rFont val="Arial"/>
        <family val="2"/>
      </rPr>
      <t>1</t>
    </r>
  </si>
  <si>
    <t>1. Total percentages may not equal 100 due to rounding.</t>
  </si>
  <si>
    <t>Casual</t>
  </si>
  <si>
    <t>External (e.g. Contractor, Temp, Consultant)</t>
  </si>
  <si>
    <t>Permanent workforce metrics</t>
  </si>
  <si>
    <r>
      <t>Progress against 2021-2025 Inclusion and Diversity Measurable Objectives</t>
    </r>
    <r>
      <rPr>
        <b/>
        <vertAlign val="superscript"/>
        <sz val="9"/>
        <color theme="1"/>
        <rFont val="Arial"/>
        <family val="2"/>
      </rPr>
      <t>1</t>
    </r>
  </si>
  <si>
    <t>Measurable Objective</t>
  </si>
  <si>
    <t>2025 Target</t>
  </si>
  <si>
    <t>Female representation</t>
  </si>
  <si>
    <t>NAB Board (non-executive directors)</t>
  </si>
  <si>
    <t>40-60%</t>
  </si>
  <si>
    <t>NAB Group Subsidiary Boards</t>
  </si>
  <si>
    <r>
      <t>Executive Management (Salary level 7)</t>
    </r>
    <r>
      <rPr>
        <sz val="8"/>
        <color theme="1"/>
        <rFont val="Corpid C1 Light"/>
        <family val="2"/>
      </rPr>
      <t> </t>
    </r>
  </si>
  <si>
    <r>
      <t>Executive Management (Salary level 6)</t>
    </r>
    <r>
      <rPr>
        <sz val="8"/>
        <color theme="1"/>
        <rFont val="Corpid C1 Light"/>
        <family val="2"/>
      </rPr>
      <t> </t>
    </r>
  </si>
  <si>
    <t>Senior Management (Salary level 5)</t>
  </si>
  <si>
    <t>Management (Salary level 4)</t>
  </si>
  <si>
    <t>Non-management (Salary level 3)</t>
  </si>
  <si>
    <t>Non-management (Salary level 2)</t>
  </si>
  <si>
    <t>Non-management (Salary level 1)</t>
  </si>
  <si>
    <t>Total organisation</t>
  </si>
  <si>
    <t>2. Fair remuneration Seek to reward people fairly and support our objective of gender pay equity &lt;10% by 2025</t>
  </si>
  <si>
    <r>
      <t>&lt;10%</t>
    </r>
    <r>
      <rPr>
        <sz val="11"/>
        <color theme="1"/>
        <rFont val="Arial"/>
        <family val="2"/>
      </rPr>
      <t> </t>
    </r>
  </si>
  <si>
    <t>-2 (81 vs 83)</t>
  </si>
  <si>
    <t>-1 (81 vs 82)</t>
  </si>
  <si>
    <t>-4 (79 vs 83)</t>
  </si>
  <si>
    <t>-5 (78 vs 83)</t>
  </si>
  <si>
    <t>-1 (82 vs 83)</t>
  </si>
  <si>
    <t>0 (83 vs 83)</t>
  </si>
  <si>
    <t>-3 (80 vs 83)</t>
  </si>
  <si>
    <t>-1 (83 vs 84)</t>
  </si>
  <si>
    <t>Group 7 (Executive Leadership Team)</t>
  </si>
  <si>
    <t>Group 6 (Executive General Managers)</t>
  </si>
  <si>
    <t>Group 5 (Head of functions)</t>
  </si>
  <si>
    <t>Group 4 (Managers)</t>
  </si>
  <si>
    <t>Group 3 (Consultants/Junior management)</t>
  </si>
  <si>
    <t>Group 2 (Analyst/Team Leader)</t>
  </si>
  <si>
    <t>Group 1 (Team member/officer)</t>
  </si>
  <si>
    <t>0-1 years</t>
  </si>
  <si>
    <t>1-2 years</t>
  </si>
  <si>
    <t>2-3 years</t>
  </si>
  <si>
    <t>3-5 years</t>
  </si>
  <si>
    <t>5-10 years</t>
  </si>
  <si>
    <t>10-15 years</t>
  </si>
  <si>
    <t>15-20 years</t>
  </si>
  <si>
    <t>20+ years</t>
  </si>
  <si>
    <t>Permanent workforce by age and gender (%)</t>
  </si>
  <si>
    <t>&lt;25</t>
  </si>
  <si>
    <t>25 - 34</t>
  </si>
  <si>
    <t>35 - 44</t>
  </si>
  <si>
    <t>45 - 54</t>
  </si>
  <si>
    <t>55+</t>
  </si>
  <si>
    <t>Average age</t>
  </si>
  <si>
    <t>% of workforce over 50</t>
  </si>
  <si>
    <r>
      <t>% of females in STEM-related positions</t>
    </r>
    <r>
      <rPr>
        <b/>
        <vertAlign val="superscript"/>
        <sz val="7"/>
        <color theme="0"/>
        <rFont val="Arial"/>
        <family val="2"/>
      </rPr>
      <t>1, 2</t>
    </r>
  </si>
  <si>
    <t>%  - Females in technology</t>
  </si>
  <si>
    <t>1. NAB define STEM as colleagues in technology, excluding operations and admin support functions. We do not explicitly report gender statistic by divisions.</t>
  </si>
  <si>
    <t>2. Reported as a % of total STEM positions.</t>
  </si>
  <si>
    <t>Workforce by gender identity (%)</t>
  </si>
  <si>
    <t>Man</t>
  </si>
  <si>
    <t>Woman</t>
  </si>
  <si>
    <t>Non-binary or another gender</t>
  </si>
  <si>
    <t>Prefer not to answer</t>
  </si>
  <si>
    <t>Workforce Transgender representation (%)</t>
  </si>
  <si>
    <t>Workforce Intersex representation (%)</t>
  </si>
  <si>
    <t>Workforce Sexual Orientation (%)</t>
  </si>
  <si>
    <t>Straight or heterosexual</t>
  </si>
  <si>
    <t>Gay, lesbian or homosexual</t>
  </si>
  <si>
    <t>Bisexual</t>
  </si>
  <si>
    <t>Asexual</t>
  </si>
  <si>
    <t>Different identity</t>
  </si>
  <si>
    <t>People with disability (%)</t>
  </si>
  <si>
    <t>Indigenous employee engagement score</t>
  </si>
  <si>
    <r>
      <t>Race/ethnicity respresentation (%)</t>
    </r>
    <r>
      <rPr>
        <b/>
        <vertAlign val="superscript"/>
        <sz val="7"/>
        <color theme="0"/>
        <rFont val="Arial"/>
        <family val="2"/>
      </rPr>
      <t>1</t>
    </r>
  </si>
  <si>
    <t>Aboriginal and/or Torres Straight Islander</t>
  </si>
  <si>
    <t>Māori</t>
  </si>
  <si>
    <t>Jewish</t>
  </si>
  <si>
    <t>None of the above</t>
  </si>
  <si>
    <t>Workforce with unpaid caring responsibilities (%)</t>
  </si>
  <si>
    <t>Care type (% of population)</t>
  </si>
  <si>
    <t>Own child who does not have disability</t>
  </si>
  <si>
    <t>Own child with disability</t>
  </si>
  <si>
    <t>someone else’s child who does not have a disability</t>
  </si>
  <si>
    <t xml:space="preserve">someone else’s child with a disability </t>
  </si>
  <si>
    <t xml:space="preserve">an adult (eg spouse, partner, sibling) with a disability </t>
  </si>
  <si>
    <t>an older adult (eg parent) with a disability</t>
  </si>
  <si>
    <t xml:space="preserve">an adult or older adult without a disability </t>
  </si>
  <si>
    <t>Colleague engagement</t>
  </si>
  <si>
    <r>
      <t>Colleague engagement score</t>
    </r>
    <r>
      <rPr>
        <vertAlign val="superscript"/>
        <sz val="7"/>
        <rFont val="Arial"/>
        <family val="2"/>
      </rPr>
      <t>1</t>
    </r>
  </si>
  <si>
    <t>Response rate</t>
  </si>
  <si>
    <t>Conduct and whistleblowing - Australia</t>
  </si>
  <si>
    <t>Warning or counselling / remedial actions</t>
  </si>
  <si>
    <r>
      <t>VRR, In Year Performance Rating, Not Eligible for Promotion</t>
    </r>
    <r>
      <rPr>
        <vertAlign val="superscript"/>
        <sz val="7"/>
        <rFont val="Arial"/>
        <family val="2"/>
      </rPr>
      <t>3</t>
    </r>
  </si>
  <si>
    <t>DNR</t>
  </si>
  <si>
    <t>Resignation</t>
  </si>
  <si>
    <t>Termination</t>
  </si>
  <si>
    <t>Total number of breaches of Code of Conduct</t>
  </si>
  <si>
    <t>3. The Variable Reward Reduction (VRR) ranges from 5%-100%.</t>
  </si>
  <si>
    <t>Code of Conduct breaches by category</t>
  </si>
  <si>
    <r>
      <t>Code of Conduct pillars</t>
    </r>
    <r>
      <rPr>
        <b/>
        <vertAlign val="superscript"/>
        <sz val="7"/>
        <color theme="0"/>
        <rFont val="Arial"/>
        <family val="2"/>
      </rPr>
      <t>1</t>
    </r>
  </si>
  <si>
    <t>Conduct matters include, but not limited to:</t>
  </si>
  <si>
    <t>Colleagues</t>
  </si>
  <si>
    <r>
      <rPr>
        <sz val="7"/>
        <rFont val="Agency FB"/>
        <family val="2"/>
      </rPr>
      <t>•</t>
    </r>
    <r>
      <rPr>
        <sz val="10.15"/>
        <rFont val="Arial"/>
        <family val="2"/>
      </rPr>
      <t xml:space="preserve"> </t>
    </r>
    <r>
      <rPr>
        <sz val="7"/>
        <rFont val="Arial"/>
        <family val="2"/>
      </rPr>
      <t xml:space="preserve">Discrimination, Harassment and Workplace Bullying
</t>
    </r>
    <r>
      <rPr>
        <sz val="7"/>
        <rFont val="Agency FB"/>
        <family val="2"/>
      </rPr>
      <t>•</t>
    </r>
    <r>
      <rPr>
        <sz val="7"/>
        <rFont val="Arial"/>
        <family val="2"/>
      </rPr>
      <t xml:space="preserve"> Inappropriate use of information Systems
</t>
    </r>
    <r>
      <rPr>
        <sz val="7"/>
        <rFont val="Agency FB"/>
        <family val="2"/>
      </rPr>
      <t>•</t>
    </r>
    <r>
      <rPr>
        <sz val="10.15"/>
        <rFont val="Arial"/>
        <family val="2"/>
      </rPr>
      <t xml:space="preserve"> </t>
    </r>
    <r>
      <rPr>
        <sz val="7"/>
        <rFont val="Arial"/>
        <family val="2"/>
      </rPr>
      <t xml:space="preserve">Mandatory training
</t>
    </r>
    <r>
      <rPr>
        <sz val="7"/>
        <rFont val="Agency FB"/>
        <family val="2"/>
      </rPr>
      <t>•</t>
    </r>
    <r>
      <rPr>
        <sz val="10.15"/>
        <rFont val="Arial"/>
        <family val="2"/>
      </rPr>
      <t xml:space="preserve"> </t>
    </r>
    <r>
      <rPr>
        <sz val="7"/>
        <rFont val="Arial"/>
        <family val="2"/>
      </rPr>
      <t>Other Personal Conduct</t>
    </r>
  </si>
  <si>
    <r>
      <t>Customers and Communities</t>
    </r>
    <r>
      <rPr>
        <b/>
        <vertAlign val="superscript"/>
        <sz val="7"/>
        <rFont val="Arial"/>
        <family val="2"/>
      </rPr>
      <t>2</t>
    </r>
  </si>
  <si>
    <r>
      <rPr>
        <sz val="7"/>
        <rFont val="Agency FB"/>
        <family val="2"/>
      </rPr>
      <t xml:space="preserve">• </t>
    </r>
    <r>
      <rPr>
        <sz val="7"/>
        <rFont val="Arial"/>
        <family val="2"/>
      </rPr>
      <t xml:space="preserve">Fraud / Theft / Corruption
</t>
    </r>
    <r>
      <rPr>
        <sz val="7"/>
        <rFont val="Agency FB"/>
        <family val="2"/>
      </rPr>
      <t xml:space="preserve">• </t>
    </r>
    <r>
      <rPr>
        <sz val="7"/>
        <rFont val="Arial"/>
        <family val="2"/>
      </rPr>
      <t xml:space="preserve">Non-compliant calls
</t>
    </r>
    <r>
      <rPr>
        <sz val="7"/>
        <rFont val="Agency FB"/>
        <family val="2"/>
      </rPr>
      <t xml:space="preserve">• </t>
    </r>
    <r>
      <rPr>
        <sz val="7"/>
        <rFont val="Arial"/>
        <family val="2"/>
      </rPr>
      <t xml:space="preserve">Other Policy &amp; Procedural breaches
</t>
    </r>
    <r>
      <rPr>
        <sz val="7"/>
        <rFont val="Agency FB"/>
        <family val="2"/>
      </rPr>
      <t xml:space="preserve">• </t>
    </r>
    <r>
      <rPr>
        <sz val="7"/>
        <rFont val="Arial"/>
        <family val="2"/>
      </rPr>
      <t>Privacy / Confidentiality / Access / Disclosure</t>
    </r>
  </si>
  <si>
    <t>Governance and Risk</t>
  </si>
  <si>
    <r>
      <rPr>
        <sz val="7"/>
        <rFont val="Agency FB"/>
        <family val="2"/>
      </rPr>
      <t xml:space="preserve">• </t>
    </r>
    <r>
      <rPr>
        <sz val="7"/>
        <rFont val="Arial"/>
        <family val="2"/>
      </rPr>
      <t xml:space="preserve">Banking Policy or Guidelines Breach
</t>
    </r>
    <r>
      <rPr>
        <sz val="7"/>
        <rFont val="Agency FB"/>
        <family val="2"/>
      </rPr>
      <t xml:space="preserve">• </t>
    </r>
    <r>
      <rPr>
        <sz val="7"/>
        <rFont val="Arial"/>
        <family val="2"/>
      </rPr>
      <t xml:space="preserve">Conflict of Interest
</t>
    </r>
    <r>
      <rPr>
        <sz val="7"/>
        <rFont val="Agency FB"/>
        <family val="2"/>
      </rPr>
      <t xml:space="preserve">• </t>
    </r>
    <r>
      <rPr>
        <sz val="7"/>
        <rFont val="Arial"/>
        <family val="2"/>
      </rPr>
      <t xml:space="preserve">Data loss / Information Security Breach
</t>
    </r>
    <r>
      <rPr>
        <sz val="7"/>
        <rFont val="Agency FB"/>
        <family val="2"/>
      </rPr>
      <t xml:space="preserve">• </t>
    </r>
    <r>
      <rPr>
        <sz val="7"/>
        <rFont val="Arial"/>
        <family val="2"/>
      </rPr>
      <t xml:space="preserve">Other Personal Conduct
</t>
    </r>
    <r>
      <rPr>
        <sz val="7"/>
        <rFont val="Agency FB"/>
        <family val="2"/>
      </rPr>
      <t xml:space="preserve">• </t>
    </r>
    <r>
      <rPr>
        <sz val="7"/>
        <rFont val="Arial"/>
        <family val="2"/>
      </rPr>
      <t>Other Policy &amp; Procedural breaches</t>
    </r>
  </si>
  <si>
    <t>Leadership Expectations</t>
  </si>
  <si>
    <r>
      <rPr>
        <sz val="7"/>
        <rFont val="Agency FB"/>
        <family val="2"/>
      </rPr>
      <t xml:space="preserve">• </t>
    </r>
    <r>
      <rPr>
        <sz val="7"/>
        <rFont val="Arial"/>
        <family val="2"/>
      </rPr>
      <t>Leadership Expectations</t>
    </r>
  </si>
  <si>
    <t>No. of disclosures received under the Whistleblower Policy</t>
  </si>
  <si>
    <t>Turnover and retention</t>
  </si>
  <si>
    <r>
      <t>Colleague turnover rate</t>
    </r>
    <r>
      <rPr>
        <b/>
        <vertAlign val="superscript"/>
        <sz val="7"/>
        <color theme="0"/>
        <rFont val="Arial"/>
        <family val="2"/>
      </rPr>
      <t>1</t>
    </r>
  </si>
  <si>
    <t>Voluntary turnover rate</t>
  </si>
  <si>
    <t>Involuntary turnover rate</t>
  </si>
  <si>
    <t>Total turnover rate</t>
  </si>
  <si>
    <r>
      <t>Colleague turnover rate by gender</t>
    </r>
    <r>
      <rPr>
        <b/>
        <vertAlign val="superscript"/>
        <sz val="7"/>
        <color theme="0"/>
        <rFont val="Arial"/>
        <family val="2"/>
      </rPr>
      <t>1</t>
    </r>
  </si>
  <si>
    <r>
      <t>High performer retention</t>
    </r>
    <r>
      <rPr>
        <b/>
        <vertAlign val="superscript"/>
        <sz val="7"/>
        <color theme="0"/>
        <rFont val="Arial"/>
        <family val="2"/>
      </rPr>
      <t>1</t>
    </r>
  </si>
  <si>
    <t>Retention of high performing colleagues</t>
  </si>
  <si>
    <t>Voluntary turnover of high performing colleagues</t>
  </si>
  <si>
    <t>1. Refers to the percentage of total colleagues identified as ‘high performers’ in the previous performance year that remain employed at 30 September of the current performance year.</t>
  </si>
  <si>
    <r>
      <t>Hiring</t>
    </r>
    <r>
      <rPr>
        <b/>
        <vertAlign val="superscript"/>
        <sz val="7"/>
        <color theme="0"/>
        <rFont val="Arial"/>
        <family val="2"/>
      </rPr>
      <t>1</t>
    </r>
  </si>
  <si>
    <r>
      <t>Number of new hires</t>
    </r>
    <r>
      <rPr>
        <vertAlign val="superscript"/>
        <sz val="7"/>
        <rFont val="Arial"/>
        <family val="2"/>
      </rPr>
      <t>2</t>
    </r>
  </si>
  <si>
    <r>
      <t>% open positions filled by internal colleague movements</t>
    </r>
    <r>
      <rPr>
        <vertAlign val="superscript"/>
        <sz val="7"/>
        <rFont val="Arial"/>
        <family val="2"/>
      </rPr>
      <t>3</t>
    </r>
  </si>
  <si>
    <t>2. Consists of external appointments.</t>
  </si>
  <si>
    <t>3. Movement includes promotions and transfers.</t>
  </si>
  <si>
    <r>
      <t>Parental leave-return to work rate (by gender)</t>
    </r>
    <r>
      <rPr>
        <b/>
        <vertAlign val="superscript"/>
        <sz val="7"/>
        <color theme="0"/>
        <rFont val="Arial"/>
        <family val="2"/>
      </rPr>
      <t>1</t>
    </r>
  </si>
  <si>
    <r>
      <t>Total number of colleagues entitled to parental leave</t>
    </r>
    <r>
      <rPr>
        <vertAlign val="superscript"/>
        <sz val="7"/>
        <rFont val="Arial"/>
        <family val="2"/>
      </rPr>
      <t>2</t>
    </r>
  </si>
  <si>
    <t>Total number of colleagues who took parental leave</t>
  </si>
  <si>
    <t>Total number of colleagues who returned to work after parental leave ended</t>
  </si>
  <si>
    <t>Return to work rate (from extended leave which commenced with primary carer leave)</t>
  </si>
  <si>
    <t>Total number of colleagues who returned to work after parental leave ended who were still employed twelve months after their return to work</t>
  </si>
  <si>
    <t>Total number of colleagues who returned to work after parental leave ended who were still employed two years after their return to work</t>
  </si>
  <si>
    <t>Return to work rate (from primary carers leave, long service leave and parental leave)</t>
  </si>
  <si>
    <t>Health, safety and wellbeing</t>
  </si>
  <si>
    <t>Total days lost due to work-related stress</t>
  </si>
  <si>
    <t>Remuneration, compensation and colleague relations</t>
  </si>
  <si>
    <r>
      <t>Basic salary women to men ratio (by employment level and location)</t>
    </r>
    <r>
      <rPr>
        <b/>
        <vertAlign val="superscript"/>
        <sz val="7"/>
        <color theme="0"/>
        <rFont val="Arial"/>
        <family val="2"/>
      </rPr>
      <t>1</t>
    </r>
  </si>
  <si>
    <t>Asia</t>
  </si>
  <si>
    <t>United States of America</t>
  </si>
  <si>
    <t>Colleague relations</t>
  </si>
  <si>
    <r>
      <t>Australia</t>
    </r>
    <r>
      <rPr>
        <vertAlign val="superscript"/>
        <sz val="7"/>
        <rFont val="Arial"/>
        <family val="2"/>
      </rPr>
      <t>1</t>
    </r>
  </si>
  <si>
    <t>Number of consultations/negotiations with trade unions over organisational change (restructures outsourcing, etc)</t>
  </si>
  <si>
    <t>Indigenous Employment Program</t>
  </si>
  <si>
    <r>
      <t>Number of internships provided annually to Indigenous Australians currently completing tertiary study</t>
    </r>
    <r>
      <rPr>
        <vertAlign val="superscript"/>
        <sz val="7"/>
        <rFont val="Arial"/>
        <family val="2"/>
      </rPr>
      <t>1</t>
    </r>
  </si>
  <si>
    <t>2. Traineeships completion rate represents the total number of trainees who completed the requirements of their traineeships and were due to finish their program during the financial year or completed the program early.</t>
  </si>
  <si>
    <r>
      <t>Welcome to NAB, Job Ready and Professional Banking Fundamentals</t>
    </r>
    <r>
      <rPr>
        <b/>
        <vertAlign val="superscript"/>
        <sz val="7"/>
        <color theme="0"/>
        <rFont val="Arial"/>
        <family val="2"/>
      </rPr>
      <t>1</t>
    </r>
    <r>
      <rPr>
        <b/>
        <sz val="7"/>
        <color theme="0"/>
        <rFont val="Arial"/>
        <family val="2"/>
      </rPr>
      <t xml:space="preserve"> - number of participants</t>
    </r>
  </si>
  <si>
    <t>Welcome to NAB</t>
  </si>
  <si>
    <t>Job Ready</t>
  </si>
  <si>
    <t>Leadership programs - number of participants</t>
  </si>
  <si>
    <r>
      <t>Graduate program retention - % that remain employed</t>
    </r>
    <r>
      <rPr>
        <b/>
        <vertAlign val="superscript"/>
        <sz val="7"/>
        <color theme="0"/>
        <rFont val="Arial"/>
        <family val="2"/>
      </rPr>
      <t>1,2</t>
    </r>
  </si>
  <si>
    <r>
      <t>Capability and training - Australia (by level)</t>
    </r>
    <r>
      <rPr>
        <b/>
        <vertAlign val="superscript"/>
        <sz val="7"/>
        <color theme="0"/>
        <rFont val="Arial"/>
        <family val="2"/>
      </rPr>
      <t>1</t>
    </r>
  </si>
  <si>
    <r>
      <t>Average training hours per colleague by level</t>
    </r>
    <r>
      <rPr>
        <b/>
        <vertAlign val="superscript"/>
        <sz val="7"/>
        <rFont val="Arial"/>
        <family val="2"/>
      </rPr>
      <t>2</t>
    </r>
  </si>
  <si>
    <r>
      <t>Total average training hours per colleague</t>
    </r>
    <r>
      <rPr>
        <b/>
        <vertAlign val="superscript"/>
        <sz val="7"/>
        <rFont val="Arial"/>
        <family val="2"/>
      </rPr>
      <t>3</t>
    </r>
  </si>
  <si>
    <t xml:space="preserve">3. Total average training hours per colleague includes training hours completed by colleagues whose Group level information is not captured. </t>
  </si>
  <si>
    <t>Capability and training - New Zealand (by level)</t>
  </si>
  <si>
    <r>
      <t>Average training hours per colleague by level</t>
    </r>
    <r>
      <rPr>
        <b/>
        <vertAlign val="superscript"/>
        <sz val="7"/>
        <rFont val="Arial"/>
        <family val="2"/>
      </rPr>
      <t>1</t>
    </r>
  </si>
  <si>
    <t>n/a</t>
  </si>
  <si>
    <r>
      <t>Total average training hours per colleague</t>
    </r>
    <r>
      <rPr>
        <b/>
        <vertAlign val="superscript"/>
        <sz val="7"/>
        <rFont val="Arial"/>
        <family val="2"/>
      </rPr>
      <t>2</t>
    </r>
  </si>
  <si>
    <t xml:space="preserve">2. Total average training hours per colleague includes training hours completed by colleagues whose Group level information is not captured. </t>
  </si>
  <si>
    <r>
      <t>Total number of training hours provided</t>
    </r>
    <r>
      <rPr>
        <b/>
        <vertAlign val="superscript"/>
        <sz val="7"/>
        <color theme="0"/>
        <rFont val="Arial"/>
        <family val="2"/>
      </rPr>
      <t>1</t>
    </r>
  </si>
  <si>
    <t>Supply chain</t>
  </si>
  <si>
    <r>
      <t>Spend on all suppliers ($bn)</t>
    </r>
    <r>
      <rPr>
        <vertAlign val="superscript"/>
        <sz val="7"/>
        <rFont val="Arial"/>
        <family val="2"/>
      </rPr>
      <t>1</t>
    </r>
  </si>
  <si>
    <r>
      <t>Number of diverse suppliers</t>
    </r>
    <r>
      <rPr>
        <vertAlign val="superscript"/>
        <sz val="7"/>
        <rFont val="Arial"/>
        <family val="2"/>
      </rPr>
      <t>3</t>
    </r>
    <r>
      <rPr>
        <sz val="7"/>
        <rFont val="Arial"/>
        <family val="2"/>
      </rPr>
      <t xml:space="preserve"> engaged (Aus only)</t>
    </r>
  </si>
  <si>
    <r>
      <t>Spend with Diverse suppliers ($m) (Aus only)</t>
    </r>
    <r>
      <rPr>
        <vertAlign val="superscript"/>
        <sz val="7"/>
        <rFont val="Arial"/>
        <family val="2"/>
      </rPr>
      <t>3,4</t>
    </r>
  </si>
  <si>
    <r>
      <t>Spend with Indigenous suppliers ($m) (Aus only)</t>
    </r>
    <r>
      <rPr>
        <vertAlign val="superscript"/>
        <sz val="7"/>
        <rFont val="Arial"/>
        <family val="2"/>
      </rPr>
      <t>4</t>
    </r>
  </si>
  <si>
    <t>Corporate Community Investment (CCI)</t>
  </si>
  <si>
    <r>
      <t>Community investment ($m) by category</t>
    </r>
    <r>
      <rPr>
        <b/>
        <vertAlign val="superscript"/>
        <sz val="7"/>
        <color theme="0"/>
        <rFont val="Arial"/>
        <family val="2"/>
      </rPr>
      <t>1</t>
    </r>
  </si>
  <si>
    <r>
      <t>Cash contributions</t>
    </r>
    <r>
      <rPr>
        <b/>
        <vertAlign val="superscript"/>
        <sz val="7"/>
        <rFont val="Arial"/>
        <family val="2"/>
      </rPr>
      <t>2</t>
    </r>
  </si>
  <si>
    <t xml:space="preserve">   Charitable gifts and donations</t>
  </si>
  <si>
    <t xml:space="preserve">   Community investments</t>
  </si>
  <si>
    <t xml:space="preserve">   Commercial initiatives</t>
  </si>
  <si>
    <t>Total cash contributions</t>
  </si>
  <si>
    <t>In-kind contributions</t>
  </si>
  <si>
    <r>
      <t xml:space="preserve">   In-kind volunteering</t>
    </r>
    <r>
      <rPr>
        <vertAlign val="superscript"/>
        <sz val="7"/>
        <rFont val="Arial"/>
        <family val="2"/>
      </rPr>
      <t>3</t>
    </r>
  </si>
  <si>
    <r>
      <t xml:space="preserve">   In-kind support</t>
    </r>
    <r>
      <rPr>
        <vertAlign val="superscript"/>
        <sz val="7"/>
        <rFont val="Arial"/>
        <family val="2"/>
      </rPr>
      <t>4</t>
    </r>
  </si>
  <si>
    <t>Total in-kind contributions</t>
  </si>
  <si>
    <t>Management costs</t>
  </si>
  <si>
    <t>Total CCI (excluding foregone fee revenue)</t>
  </si>
  <si>
    <r>
      <t xml:space="preserve">   Total CCI (excluding foregone fee revenue) % of pre-tax profit</t>
    </r>
    <r>
      <rPr>
        <vertAlign val="superscript"/>
        <sz val="7"/>
        <rFont val="Arial"/>
        <family val="2"/>
      </rPr>
      <t>5</t>
    </r>
  </si>
  <si>
    <r>
      <t>Foregone fee revenue</t>
    </r>
    <r>
      <rPr>
        <b/>
        <vertAlign val="superscript"/>
        <sz val="7"/>
        <rFont val="Arial"/>
        <family val="2"/>
      </rPr>
      <t>6</t>
    </r>
  </si>
  <si>
    <t>Total CCI</t>
  </si>
  <si>
    <t xml:space="preserve">   Total CCI % of pre-tax profit </t>
  </si>
  <si>
    <t>3. Decline in in-kind volunteering since 2020 predominantly a result of COVID-19 related restrictions.</t>
  </si>
  <si>
    <t xml:space="preserve">6. Forgone revenue includes foregone fees and interest paid. </t>
  </si>
  <si>
    <t>Charitable gifts and donations</t>
  </si>
  <si>
    <t>Community investments</t>
  </si>
  <si>
    <t>Commercial initiatives</t>
  </si>
  <si>
    <t>In-kind volunteering</t>
  </si>
  <si>
    <t>In-kind support</t>
  </si>
  <si>
    <t>Foregone fee revenue</t>
  </si>
  <si>
    <t>Community investment ($m) by region</t>
  </si>
  <si>
    <r>
      <t>Breakdown of investment (%) by focus area</t>
    </r>
    <r>
      <rPr>
        <b/>
        <vertAlign val="superscript"/>
        <sz val="7"/>
        <color theme="0"/>
        <rFont val="Arial"/>
        <family val="2"/>
      </rPr>
      <t>1</t>
    </r>
  </si>
  <si>
    <t>Arts and culture</t>
  </si>
  <si>
    <t>Disadvantage/social welfare</t>
  </si>
  <si>
    <t>Education and young people</t>
  </si>
  <si>
    <t>Emergency relief</t>
  </si>
  <si>
    <t>Enterprise and economic development</t>
  </si>
  <si>
    <t>Environment and bio-diversity</t>
  </si>
  <si>
    <t>Health and medical research</t>
  </si>
  <si>
    <t>Sport</t>
  </si>
  <si>
    <t>Other issues</t>
  </si>
  <si>
    <t xml:space="preserve">1. Calculation based on ‘cash contributions’ as other areas (e.g. volunteering) are difficult to classify towards a certain focus area. The majority of "Other issues" expenditure will be focused on helping people and places better prepare for natural disasters and assisting in their long-term recovery as facilitated by the NAB Foundation and community grants programs. </t>
  </si>
  <si>
    <t>Volunteering</t>
  </si>
  <si>
    <t>Number of volunteer days completed - Group</t>
  </si>
  <si>
    <r>
      <t>Value of volunteer days completed - Group ($m)</t>
    </r>
    <r>
      <rPr>
        <vertAlign val="superscript"/>
        <sz val="7"/>
        <rFont val="Arial"/>
        <family val="2"/>
      </rPr>
      <t>1</t>
    </r>
  </si>
  <si>
    <r>
      <t>% of colleagues who took volunteer leave</t>
    </r>
    <r>
      <rPr>
        <vertAlign val="superscript"/>
        <sz val="7"/>
        <rFont val="Arial"/>
        <family val="2"/>
      </rPr>
      <t>2</t>
    </r>
  </si>
  <si>
    <t>Number of general volunteer days completed</t>
  </si>
  <si>
    <t>Number of skilled volunteer days completed</t>
  </si>
  <si>
    <t>1. Value of volunteering days, calculated using average daily salaries by employment level, contributed by NAB colleagues to charitable organisations in Australia, New Zealand and - through our global branch network - in London, New York and parts of Asia. Note significant decrease in volunteering contribution since 2020 is due to COVID-19 restrictions on activity (e.g. lockdowns).</t>
  </si>
  <si>
    <t>2. Calculated as total number of colleagues who took any amount of volunteer leave divided by total number of colleagues as at 30 September.</t>
  </si>
  <si>
    <r>
      <t>Environmental Statement of Position for the Group data</t>
    </r>
    <r>
      <rPr>
        <b/>
        <vertAlign val="superscript"/>
        <sz val="9"/>
        <color rgb="FFFF0000"/>
        <rFont val="Arial"/>
        <family val="2"/>
      </rPr>
      <t>1,2</t>
    </r>
  </si>
  <si>
    <t>Units</t>
  </si>
  <si>
    <r>
      <t>Colleague numbers</t>
    </r>
    <r>
      <rPr>
        <vertAlign val="superscript"/>
        <sz val="7"/>
        <rFont val="Arial"/>
        <family val="2"/>
      </rPr>
      <t>3</t>
    </r>
  </si>
  <si>
    <t>FTE</t>
  </si>
  <si>
    <r>
      <t>Property space occupied</t>
    </r>
    <r>
      <rPr>
        <vertAlign val="superscript"/>
        <sz val="7"/>
        <rFont val="Arial"/>
        <family val="2"/>
      </rPr>
      <t>3</t>
    </r>
  </si>
  <si>
    <t>m²</t>
  </si>
  <si>
    <r>
      <t>Total operating expense</t>
    </r>
    <r>
      <rPr>
        <vertAlign val="superscript"/>
        <sz val="7"/>
        <rFont val="Arial"/>
        <family val="2"/>
      </rPr>
      <t>4</t>
    </r>
  </si>
  <si>
    <t>$m</t>
  </si>
  <si>
    <r>
      <t>Underlying profit</t>
    </r>
    <r>
      <rPr>
        <vertAlign val="superscript"/>
        <sz val="7"/>
        <rFont val="Arial"/>
        <family val="2"/>
      </rPr>
      <t>4,5</t>
    </r>
  </si>
  <si>
    <r>
      <t>Water use (estimate)</t>
    </r>
    <r>
      <rPr>
        <vertAlign val="superscript"/>
        <sz val="7"/>
        <rFont val="Arial"/>
        <family val="2"/>
      </rPr>
      <t>6, 7</t>
    </r>
  </si>
  <si>
    <t>kL</t>
  </si>
  <si>
    <r>
      <t>Waste to landfill (estimate)</t>
    </r>
    <r>
      <rPr>
        <vertAlign val="superscript"/>
        <sz val="7"/>
        <rFont val="Arial"/>
        <family val="2"/>
      </rPr>
      <t>6,9</t>
    </r>
  </si>
  <si>
    <t>tonnes</t>
  </si>
  <si>
    <r>
      <t>Office paper purchased (A3, A4, A5)</t>
    </r>
    <r>
      <rPr>
        <vertAlign val="superscript"/>
        <sz val="7"/>
        <rFont val="Arial"/>
        <family val="2"/>
      </rPr>
      <t>8</t>
    </r>
  </si>
  <si>
    <r>
      <t>Net energy consumption</t>
    </r>
    <r>
      <rPr>
        <vertAlign val="superscript"/>
        <sz val="7"/>
        <rFont val="Arial"/>
        <family val="2"/>
      </rPr>
      <t>9</t>
    </r>
  </si>
  <si>
    <t>GJ</t>
  </si>
  <si>
    <r>
      <t>(tCO</t>
    </r>
    <r>
      <rPr>
        <vertAlign val="subscript"/>
        <sz val="7"/>
        <rFont val="Arial"/>
        <family val="2"/>
      </rPr>
      <t>2</t>
    </r>
    <r>
      <rPr>
        <sz val="7"/>
        <rFont val="Arial"/>
        <family val="2"/>
      </rPr>
      <t>-e)</t>
    </r>
  </si>
  <si>
    <t xml:space="preserve">1. Environmental reporting year runs from 1 July – 30 June, in line with the National Greenhouse and Energy Reporting Act 2007 (Cth). </t>
  </si>
  <si>
    <t>3. The values shown for ‘Colleague numbers’ and ‘Property space occupied’ shown in the Environmental Statement of Position for the Group represent an annual average of FTE and m² respectively across the period from 1 July to 30 June each year.</t>
  </si>
  <si>
    <t>7. 'Water use' refers to potable and waste water from utilities and harvested water collected onsite.</t>
  </si>
  <si>
    <t>Indicator</t>
  </si>
  <si>
    <t>2023 actual</t>
  </si>
  <si>
    <t>2023 reduction</t>
  </si>
  <si>
    <t>Target date</t>
  </si>
  <si>
    <t>Status</t>
  </si>
  <si>
    <t>On track</t>
  </si>
  <si>
    <t>Gross energy use (GJ)</t>
  </si>
  <si>
    <t>Office paper (A3, A4 &amp; A5) (tonnes)</t>
  </si>
  <si>
    <t>Customer eStatements (proportion online only - Aus &amp; BNZ only)</t>
  </si>
  <si>
    <t>Water use (potable water withdrawal) (kL)</t>
  </si>
  <si>
    <t>Waste to Landfill (tonnes)</t>
  </si>
  <si>
    <t>Vehicle Fuels (GJ) (Aus &amp; BNZ only)</t>
  </si>
  <si>
    <r>
      <rPr>
        <b/>
        <sz val="7"/>
        <rFont val="Arial"/>
        <family val="2"/>
      </rPr>
      <t>Compliance</t>
    </r>
    <r>
      <rPr>
        <sz val="7"/>
        <rFont val="Arial"/>
        <family val="2"/>
      </rPr>
      <t xml:space="preserve">
There were no fines or penalties for environmental non-compliance during the year. </t>
    </r>
  </si>
  <si>
    <r>
      <t>Gross greenhouse gas emissions by activity</t>
    </r>
    <r>
      <rPr>
        <b/>
        <vertAlign val="superscript"/>
        <sz val="9"/>
        <color rgb="FFFF0000"/>
        <rFont val="Arial"/>
        <family val="2"/>
      </rPr>
      <t>1</t>
    </r>
  </si>
  <si>
    <t>% change from prior year</t>
  </si>
  <si>
    <t>Location based</t>
  </si>
  <si>
    <t>Scope 1</t>
  </si>
  <si>
    <t>Building-based refrigerants – in HVAC and refrigerators</t>
  </si>
  <si>
    <t>Business travel - vehicle fleet and status-use vehicles</t>
  </si>
  <si>
    <t>Stationary energy - combustion of fuel: diesel, gas, propane</t>
  </si>
  <si>
    <t>Vehicle air conditioning refrigerant</t>
  </si>
  <si>
    <t>Total scope 1</t>
  </si>
  <si>
    <t>Scope 2</t>
  </si>
  <si>
    <t>Scope 3</t>
  </si>
  <si>
    <t>A3, A4 and A5 paper purchased</t>
  </si>
  <si>
    <t>Business travel – hotel stays</t>
  </si>
  <si>
    <t>Paper Statements (Non Carbon Neutral) (BNZ only)</t>
  </si>
  <si>
    <t>Vechicle fleet - electricity</t>
  </si>
  <si>
    <t>Waste to incineration (UK &amp; Japan only)</t>
  </si>
  <si>
    <t>Materials Recycled/Diverted from landfill (BNZ only)</t>
  </si>
  <si>
    <t>Water use</t>
  </si>
  <si>
    <t>Working from home energy</t>
  </si>
  <si>
    <t>Renewable electricity purchased</t>
  </si>
  <si>
    <t>Net GHG emissions (carbon neutral)</t>
  </si>
  <si>
    <r>
      <t>GHG emissions (tCO2-e)</t>
    </r>
    <r>
      <rPr>
        <b/>
        <vertAlign val="superscript"/>
        <sz val="7"/>
        <color theme="0"/>
        <rFont val="Arial"/>
        <family val="2"/>
      </rPr>
      <t>1</t>
    </r>
  </si>
  <si>
    <t>Market-based</t>
  </si>
  <si>
    <t>Gross GHG emissions by source (%)</t>
  </si>
  <si>
    <t xml:space="preserve">Air travel </t>
  </si>
  <si>
    <t xml:space="preserve">Building energy use </t>
  </si>
  <si>
    <t>Business travel (work-use vehicle fleet)</t>
  </si>
  <si>
    <t xml:space="preserve">Hotel stays </t>
  </si>
  <si>
    <t>Other business travel</t>
  </si>
  <si>
    <t>Refrigerants</t>
  </si>
  <si>
    <t>Working from home</t>
  </si>
  <si>
    <t>UK</t>
  </si>
  <si>
    <t>Europe</t>
  </si>
  <si>
    <t>Carbon dioxide</t>
  </si>
  <si>
    <t>Nitrous oxide</t>
  </si>
  <si>
    <t>Methane</t>
  </si>
  <si>
    <t>Other gases (including HFCs)</t>
  </si>
  <si>
    <t>1. Total percentages shown in table may not equal 100% due to rounding.</t>
  </si>
  <si>
    <t>Offset portfolio by project type for actual GHG emissions (%)</t>
  </si>
  <si>
    <t>RE - Run of River Hydropower</t>
  </si>
  <si>
    <t>RE - Solar</t>
  </si>
  <si>
    <t>RE - Wind</t>
  </si>
  <si>
    <t>Savanna burning</t>
  </si>
  <si>
    <t>(GJ)</t>
  </si>
  <si>
    <r>
      <rPr>
        <b/>
        <sz val="7"/>
        <rFont val="Arial"/>
        <family val="2"/>
      </rPr>
      <t>Direct and indirect energy consumption and production</t>
    </r>
    <r>
      <rPr>
        <sz val="7"/>
        <rFont val="Arial"/>
        <family val="2"/>
      </rPr>
      <t xml:space="preserve">
The Group's global energy consumption and production data is presented below. In Australia, NAB produces electricity through solar panels installed on its buildings (direct), in addition to purchasing energy from the grid (indirect).</t>
    </r>
  </si>
  <si>
    <t>Net energy use by region (%)</t>
  </si>
  <si>
    <t>Net energy consumption by fuel type (%)</t>
  </si>
  <si>
    <t>Diesel (building energy)</t>
  </si>
  <si>
    <t>Diesel (transport energy)</t>
  </si>
  <si>
    <t>Ethanol Blend</t>
  </si>
  <si>
    <t>Oil &amp; Grease</t>
  </si>
  <si>
    <t>Petrol</t>
  </si>
  <si>
    <t>Electricity Consumption</t>
  </si>
  <si>
    <t>Electricity consumption by region (MWh)</t>
  </si>
  <si>
    <r>
      <t>Total</t>
    </r>
    <r>
      <rPr>
        <b/>
        <vertAlign val="superscript"/>
        <sz val="7"/>
        <rFont val="Arial"/>
        <family val="2"/>
      </rPr>
      <t>1</t>
    </r>
  </si>
  <si>
    <t>1. Total may not sum due to rounding.</t>
  </si>
  <si>
    <t>Renewable electricity</t>
  </si>
  <si>
    <t>Unit</t>
  </si>
  <si>
    <t>MWh</t>
  </si>
  <si>
    <t>%</t>
  </si>
  <si>
    <t>Office paper purchased (A3, A4 and A5)</t>
  </si>
  <si>
    <t>Office paper purchased (A3, A4 and A5) per FTE</t>
  </si>
  <si>
    <t>kg/FTE</t>
  </si>
  <si>
    <t>Online statements</t>
  </si>
  <si>
    <t>count</t>
  </si>
  <si>
    <t>Printed statements</t>
  </si>
  <si>
    <r>
      <t>Online only statements (percentage)</t>
    </r>
    <r>
      <rPr>
        <vertAlign val="superscript"/>
        <sz val="7"/>
        <rFont val="Arial"/>
        <family val="2"/>
      </rPr>
      <t>2</t>
    </r>
  </si>
  <si>
    <t>Materials recycled/diverted from landfill (includes incineration)</t>
  </si>
  <si>
    <t>Waste to landfill per FTE</t>
  </si>
  <si>
    <r>
      <t>Waste diverted from landfill (percentage)</t>
    </r>
    <r>
      <rPr>
        <vertAlign val="superscript"/>
        <sz val="7"/>
        <rFont val="Arial"/>
        <family val="2"/>
      </rPr>
      <t>2</t>
    </r>
  </si>
  <si>
    <t>Water use (includes waste water)</t>
  </si>
  <si>
    <t>Work use vehicles</t>
  </si>
  <si>
    <t>number</t>
  </si>
  <si>
    <t>Work use vehicles fuel consumption</t>
  </si>
  <si>
    <t>Air travel</t>
  </si>
  <si>
    <t>Hotel stays</t>
  </si>
  <si>
    <t>nights</t>
  </si>
  <si>
    <t>Paper purchased by geography (%)</t>
  </si>
  <si>
    <t>Development stage</t>
  </si>
  <si>
    <t>Total project number</t>
  </si>
  <si>
    <r>
      <t>Total estimated annual (tCO</t>
    </r>
    <r>
      <rPr>
        <b/>
        <vertAlign val="subscript"/>
        <sz val="7"/>
        <color theme="0"/>
        <rFont val="Arial"/>
        <family val="2"/>
      </rPr>
      <t>2</t>
    </r>
    <r>
      <rPr>
        <b/>
        <sz val="7"/>
        <color theme="0"/>
        <rFont val="Arial"/>
        <family val="2"/>
      </rPr>
      <t>-e)</t>
    </r>
  </si>
  <si>
    <t>Under investigation</t>
  </si>
  <si>
    <t>Implementation commenced</t>
  </si>
  <si>
    <r>
      <t>Implemented</t>
    </r>
    <r>
      <rPr>
        <vertAlign val="superscript"/>
        <sz val="7"/>
        <rFont val="Arial"/>
        <family val="2"/>
      </rPr>
      <t>1</t>
    </r>
  </si>
  <si>
    <r>
      <t>Not to be implemented</t>
    </r>
    <r>
      <rPr>
        <vertAlign val="superscript"/>
        <sz val="7"/>
        <rFont val="Arial"/>
        <family val="2"/>
      </rPr>
      <t>1</t>
    </r>
  </si>
  <si>
    <t>Activity type</t>
  </si>
  <si>
    <t>Description</t>
  </si>
  <si>
    <r>
      <t>Estimated annual CO</t>
    </r>
    <r>
      <rPr>
        <b/>
        <vertAlign val="subscript"/>
        <sz val="7"/>
        <color theme="0"/>
        <rFont val="Arial"/>
        <family val="2"/>
      </rPr>
      <t>2</t>
    </r>
    <r>
      <rPr>
        <b/>
        <sz val="7"/>
        <color theme="0"/>
        <rFont val="Arial"/>
        <family val="2"/>
      </rPr>
      <t>-e savings (metric tonnes)</t>
    </r>
  </si>
  <si>
    <r>
      <t>Investment (AUD)</t>
    </r>
    <r>
      <rPr>
        <b/>
        <vertAlign val="superscript"/>
        <sz val="7"/>
        <color theme="0"/>
        <rFont val="Arial"/>
        <family val="2"/>
      </rPr>
      <t>2</t>
    </r>
  </si>
  <si>
    <t>Annual savings (AUD)</t>
  </si>
  <si>
    <r>
      <t>Estimated payback period (yrs)</t>
    </r>
    <r>
      <rPr>
        <b/>
        <vertAlign val="superscript"/>
        <sz val="7"/>
        <color theme="0"/>
        <rFont val="Arial"/>
        <family val="2"/>
      </rPr>
      <t>2</t>
    </r>
  </si>
  <si>
    <t>Estimated initiative life time (yrs)</t>
  </si>
  <si>
    <t>NR</t>
  </si>
  <si>
    <t xml:space="preserve">2. A project with no investment (AUD$) or payback value indicates that the environmental specific spend and payback cannot be separated from the cost of the underlying core project. Where specific spend and payback cannot be identified, it is not calculated.
</t>
  </si>
  <si>
    <t>Principles for Responsible Banking - self-assessment</t>
  </si>
  <si>
    <t>United Nations Guiding Principles Business and Human Rights - Salient Issues</t>
  </si>
  <si>
    <t>Salient human rights issue</t>
  </si>
  <si>
    <t>Reference to Annual Report (unless otherwise stated)</t>
  </si>
  <si>
    <t>Anti-discrimination, harassment and bullying</t>
  </si>
  <si>
    <t>link</t>
  </si>
  <si>
    <t>Freedom of association and collective bargaining</t>
  </si>
  <si>
    <t>Getting it right for colleagues (p37)</t>
  </si>
  <si>
    <t>Fair, equitable, diverse, inclusive and flexible employment practices</t>
  </si>
  <si>
    <t>Financial literacy and inclusion</t>
  </si>
  <si>
    <t>Health, safety, security and wellbeing</t>
  </si>
  <si>
    <t>Customer financial resilience and hardship</t>
  </si>
  <si>
    <t>Fair and responsible financial products and services</t>
  </si>
  <si>
    <t>Accessible products, services, technology and buildings</t>
  </si>
  <si>
    <t>Corruption and bribery</t>
  </si>
  <si>
    <t>Privacy, information security and data protection</t>
  </si>
  <si>
    <t>Freedom from forced labour, slavery and servitude and child labour (inc. modern slavery)</t>
  </si>
  <si>
    <t>Indigenous rights and inclusion</t>
  </si>
  <si>
    <t>Improper land acquisition/land grabbing</t>
  </si>
  <si>
    <t>United Nations Guiding Principles for business and human rights - cross reference</t>
  </si>
  <si>
    <t>Section of the Framework</t>
  </si>
  <si>
    <t>Policy commitment</t>
  </si>
  <si>
    <t>Embedding Respect</t>
  </si>
  <si>
    <t>Statement of salient issues</t>
  </si>
  <si>
    <t>Explanation of salient issues</t>
  </si>
  <si>
    <t>Geographical focus (if any)</t>
  </si>
  <si>
    <t>Additional severe impacts (if any)</t>
  </si>
  <si>
    <t>Specific Policies</t>
  </si>
  <si>
    <t>Stakeholder Engagement</t>
  </si>
  <si>
    <t>Stakeholder engagement (p22)</t>
  </si>
  <si>
    <t>Assessing impacts</t>
  </si>
  <si>
    <t>Integrating Findings and Taking Action</t>
  </si>
  <si>
    <t>Tracking Performance</t>
  </si>
  <si>
    <t>Remediation</t>
  </si>
  <si>
    <t>United Nations Global Compact Principles - cross reference</t>
  </si>
  <si>
    <t>UN Global Compact Principles</t>
  </si>
  <si>
    <t>Human Rights</t>
  </si>
  <si>
    <r>
      <rPr>
        <b/>
        <sz val="7"/>
        <color theme="1"/>
        <rFont val="Arial"/>
        <family val="2"/>
      </rPr>
      <t xml:space="preserve">Principle 1
</t>
    </r>
    <r>
      <rPr>
        <sz val="7"/>
        <color theme="1"/>
        <rFont val="Arial"/>
        <family val="2"/>
      </rPr>
      <t>Businesses should support and respect the protection of internationally proclaimed human rights; and</t>
    </r>
  </si>
  <si>
    <r>
      <rPr>
        <b/>
        <sz val="7"/>
        <color theme="1"/>
        <rFont val="Arial"/>
        <family val="2"/>
      </rPr>
      <t xml:space="preserve">Principle 2
</t>
    </r>
    <r>
      <rPr>
        <sz val="7"/>
        <color theme="1"/>
        <rFont val="Arial"/>
        <family val="2"/>
      </rPr>
      <t>Make sure that they are not complicit in human rights abuses.</t>
    </r>
  </si>
  <si>
    <t>Labour</t>
  </si>
  <si>
    <r>
      <rPr>
        <b/>
        <sz val="7"/>
        <color theme="1"/>
        <rFont val="Arial"/>
        <family val="2"/>
      </rPr>
      <t xml:space="preserve">Principle 3: </t>
    </r>
    <r>
      <rPr>
        <sz val="7"/>
        <color theme="1"/>
        <rFont val="Arial"/>
        <family val="2"/>
      </rPr>
      <t xml:space="preserve">
Businesses should uphold the freedom of association and the effective recognition of the right to collective bargaining;</t>
    </r>
  </si>
  <si>
    <r>
      <rPr>
        <b/>
        <sz val="7"/>
        <color theme="1"/>
        <rFont val="Arial"/>
        <family val="2"/>
      </rPr>
      <t>Principle 4:</t>
    </r>
    <r>
      <rPr>
        <sz val="7"/>
        <color theme="1"/>
        <rFont val="Arial"/>
        <family val="2"/>
      </rPr>
      <t xml:space="preserve">
The elimination of all forms of forced and compulsory labour;</t>
    </r>
  </si>
  <si>
    <r>
      <rPr>
        <b/>
        <sz val="7"/>
        <color theme="1"/>
        <rFont val="Arial"/>
        <family val="2"/>
      </rPr>
      <t xml:space="preserve">Principle 5: </t>
    </r>
    <r>
      <rPr>
        <sz val="7"/>
        <color theme="1"/>
        <rFont val="Arial"/>
        <family val="2"/>
      </rPr>
      <t xml:space="preserve">
The effective abolition of child labour; and</t>
    </r>
  </si>
  <si>
    <r>
      <rPr>
        <b/>
        <sz val="7"/>
        <color theme="1"/>
        <rFont val="Arial"/>
        <family val="2"/>
      </rPr>
      <t xml:space="preserve">Principle 6: </t>
    </r>
    <r>
      <rPr>
        <sz val="7"/>
        <color theme="1"/>
        <rFont val="Arial"/>
        <family val="2"/>
      </rPr>
      <t xml:space="preserve">
The elimination of discrimination in respect of employment and occupation.</t>
    </r>
  </si>
  <si>
    <t>Environment</t>
  </si>
  <si>
    <r>
      <rPr>
        <b/>
        <sz val="7"/>
        <color theme="1"/>
        <rFont val="Arial"/>
        <family val="2"/>
      </rPr>
      <t>Principle 7</t>
    </r>
    <r>
      <rPr>
        <sz val="7"/>
        <color theme="1"/>
        <rFont val="Arial"/>
        <family val="2"/>
      </rPr>
      <t>:
Businesses should support a precautionary approach to environmental challenges;</t>
    </r>
  </si>
  <si>
    <r>
      <rPr>
        <b/>
        <sz val="7"/>
        <rFont val="Arial"/>
        <family val="2"/>
      </rPr>
      <t>Principle 8:</t>
    </r>
    <r>
      <rPr>
        <sz val="7"/>
        <rFont val="Arial"/>
        <family val="2"/>
      </rPr>
      <t xml:space="preserve"> 
Undertake initiatives to promote greater environmental responsibility; and</t>
    </r>
  </si>
  <si>
    <r>
      <rPr>
        <b/>
        <sz val="7"/>
        <color theme="1"/>
        <rFont val="Arial"/>
        <family val="2"/>
      </rPr>
      <t xml:space="preserve">Principle 9:
</t>
    </r>
    <r>
      <rPr>
        <sz val="7"/>
        <color theme="1"/>
        <rFont val="Arial"/>
        <family val="2"/>
      </rPr>
      <t>Encourage the development and diffusion of environmentally friendly technologies.</t>
    </r>
  </si>
  <si>
    <t>Anti-Corruption</t>
  </si>
  <si>
    <r>
      <rPr>
        <b/>
        <sz val="7"/>
        <rFont val="Arial"/>
        <family val="2"/>
      </rPr>
      <t>Principle 10</t>
    </r>
    <r>
      <rPr>
        <sz val="7"/>
        <rFont val="Arial"/>
        <family val="2"/>
      </rPr>
      <t>:
Businesses should work against corruption in all its forms, including extortion and bribery.</t>
    </r>
  </si>
  <si>
    <t>UNITED NATIONS WOMEN'S EMPOWERMENT PRINCIPLES - CONTENT INDEX</t>
  </si>
  <si>
    <t>UN Women's Empowerment Principles</t>
  </si>
  <si>
    <r>
      <rPr>
        <b/>
        <sz val="7"/>
        <rFont val="Arial"/>
        <family val="2"/>
      </rPr>
      <t xml:space="preserve">Principle 1: </t>
    </r>
    <r>
      <rPr>
        <sz val="7"/>
        <rFont val="Arial"/>
        <family val="2"/>
      </rPr>
      <t>Establish high-level corporate leadership for gender equality</t>
    </r>
  </si>
  <si>
    <r>
      <rPr>
        <b/>
        <sz val="7"/>
        <rFont val="Arial"/>
        <family val="2"/>
      </rPr>
      <t xml:space="preserve">Principle 2: </t>
    </r>
    <r>
      <rPr>
        <sz val="7"/>
        <rFont val="Arial"/>
        <family val="2"/>
      </rPr>
      <t>Treat all women and men fairly at work - respect and support human rights and non-discrimination</t>
    </r>
  </si>
  <si>
    <r>
      <rPr>
        <b/>
        <sz val="7"/>
        <rFont val="Arial"/>
        <family val="2"/>
      </rPr>
      <t>Principle 3:</t>
    </r>
    <r>
      <rPr>
        <sz val="7"/>
        <rFont val="Arial"/>
        <family val="2"/>
      </rPr>
      <t xml:space="preserve"> Ensure the health, safety and well-being of all women and men workers</t>
    </r>
  </si>
  <si>
    <r>
      <rPr>
        <b/>
        <sz val="7"/>
        <rFont val="Arial"/>
        <family val="2"/>
      </rPr>
      <t xml:space="preserve">Principle 4: </t>
    </r>
    <r>
      <rPr>
        <sz val="7"/>
        <rFont val="Arial"/>
        <family val="2"/>
      </rPr>
      <t>Promote education, training and professional development for women</t>
    </r>
  </si>
  <si>
    <r>
      <rPr>
        <b/>
        <sz val="7"/>
        <rFont val="Arial"/>
        <family val="2"/>
      </rPr>
      <t>Principle 5:</t>
    </r>
    <r>
      <rPr>
        <sz val="7"/>
        <rFont val="Arial"/>
        <family val="2"/>
      </rPr>
      <t xml:space="preserve"> Implement enterprise development supply chain and marketing practices that empower women</t>
    </r>
  </si>
  <si>
    <r>
      <rPr>
        <b/>
        <sz val="7"/>
        <rFont val="Arial"/>
        <family val="2"/>
      </rPr>
      <t>Principle 6:</t>
    </r>
    <r>
      <rPr>
        <sz val="7"/>
        <rFont val="Arial"/>
        <family val="2"/>
      </rPr>
      <t xml:space="preserve"> Promote equality through community initiatives and advocacy</t>
    </r>
  </si>
  <si>
    <r>
      <rPr>
        <b/>
        <sz val="7"/>
        <rFont val="Arial"/>
        <family val="2"/>
      </rPr>
      <t>Principle 7:</t>
    </r>
    <r>
      <rPr>
        <sz val="7"/>
        <rFont val="Arial"/>
        <family val="2"/>
      </rPr>
      <t xml:space="preserve"> Measure and publicly report on progress to achieve gender equality</t>
    </r>
  </si>
  <si>
    <t>Global Reporting Initiative (GRI) Standards index (GRI universal standards 2021)</t>
  </si>
  <si>
    <t>GRI 2: General disclosures 2021</t>
  </si>
  <si>
    <t>Reference to Annual Report
(unless otherwise stated)</t>
  </si>
  <si>
    <t>2-1 Organizational details</t>
  </si>
  <si>
    <t>Cover</t>
  </si>
  <si>
    <t>2-2 Entities included in the organization’s sustainability reporting</t>
  </si>
  <si>
    <t>Data pack - Home</t>
  </si>
  <si>
    <t>2-3 Reporting period, frequency and contact point</t>
  </si>
  <si>
    <t>2.4 Restatements of information</t>
  </si>
  <si>
    <t>Sustainability Data Pack - Home</t>
  </si>
  <si>
    <t>2.5 Extenal assurance</t>
  </si>
  <si>
    <t>2.6 Activities, value chain, and other business relationships</t>
  </si>
  <si>
    <t>2.7 Employees</t>
  </si>
  <si>
    <t>2.8 Workers who are not employees</t>
  </si>
  <si>
    <t>Sustainability Data Pack - People</t>
  </si>
  <si>
    <t>2.9 Governance structure and composition</t>
  </si>
  <si>
    <t>2.10 Nomination and selection of the highest governance body</t>
  </si>
  <si>
    <t>2-11 Chair of the highest governance body</t>
  </si>
  <si>
    <t>2-12 Role of the highest governance body in overseeing the management of impacts</t>
  </si>
  <si>
    <t>2-13 Delegation of responsibility for managing impacts</t>
  </si>
  <si>
    <t>2-14 Role of the highest governance body in sustainability reporting</t>
  </si>
  <si>
    <t>2-15 Conflicts of interest</t>
  </si>
  <si>
    <t>2-16 Communication of critical concerns</t>
  </si>
  <si>
    <t>2-17 Collective knowledge of the highest governance body</t>
  </si>
  <si>
    <t>2-18 Evaluation of the performance of the highest governance body</t>
  </si>
  <si>
    <t>2-19 Remuneration policies</t>
  </si>
  <si>
    <t>2-20 Process to determine remuneration</t>
  </si>
  <si>
    <t>2-21 Annual total compensation ratio</t>
  </si>
  <si>
    <t>2-22 Statement on sustainable development strategy</t>
  </si>
  <si>
    <t xml:space="preserve">2-23 Policy commitments </t>
  </si>
  <si>
    <t xml:space="preserve">2-24 Embedding policy commitments </t>
  </si>
  <si>
    <t>2-25 Processes to remediate negative impacts</t>
  </si>
  <si>
    <t>2-26 Mechanisms for seeking advice and raising concerns</t>
  </si>
  <si>
    <t>2-27 Compliance with laws and regulations</t>
  </si>
  <si>
    <t>2-28 Membership associations</t>
  </si>
  <si>
    <t xml:space="preserve">2-29 Approach to stakeholder engagement </t>
  </si>
  <si>
    <t>2-30 Collective bargaining agreements</t>
  </si>
  <si>
    <t>Getting it right for colleagues (p37)
Data Pack - Remuneration</t>
  </si>
  <si>
    <t>GRI 3: Material Topics  2021</t>
  </si>
  <si>
    <t>3-1 Process to determine material topics</t>
  </si>
  <si>
    <t>3-2 List of material topics</t>
  </si>
  <si>
    <t>What matters most (p23)
Sustainability Data Pack - Home</t>
  </si>
  <si>
    <t xml:space="preserve">3-3 Management of material topics </t>
  </si>
  <si>
    <t>GRI Topic disclosure</t>
  </si>
  <si>
    <t>External assurance</t>
  </si>
  <si>
    <t>Disclosure 201-1 Direct economic value generated and distributed</t>
  </si>
  <si>
    <t>Disclosure 201-2 Financial implications and other risks and opportunities due to climate change</t>
  </si>
  <si>
    <t>Disclosure 201-3 Defined benefit plan obligations and other retirement plans</t>
  </si>
  <si>
    <t>Disclosure 201-4 Financial assistance received from government</t>
  </si>
  <si>
    <t>Disclosure 203-1 Infrastructure investments and services supported</t>
  </si>
  <si>
    <t>Disclosure 203-2 Significant indirect economic impacts</t>
  </si>
  <si>
    <t>Disclosure 204-1 Proportion of spending on local suppliers</t>
  </si>
  <si>
    <t>Disclosure 205-1 Operations assessed for risks related to corruption</t>
  </si>
  <si>
    <t>Disclosure 205-2 Communication and training about anti-corruption policies and procedures</t>
  </si>
  <si>
    <t>Disclosure 205-3 Confirmed incidents of corruption and actions taken</t>
  </si>
  <si>
    <t>Disclosure 206-1 Legal actions for anti-competitive behavior, anti-trust, and monopoly practices</t>
  </si>
  <si>
    <t>Disclosure 207-1 Approach to tax</t>
  </si>
  <si>
    <t>Disclosure 207-2 Tax governance, control, and risk management</t>
  </si>
  <si>
    <t>Disclosure 207-3 Stakeholder engagement and management of concerns related to tax</t>
  </si>
  <si>
    <t>Disclosure 207-4 Country-by-country reporting</t>
  </si>
  <si>
    <t>Disclosure 302-1 Energy consumption within the organization</t>
  </si>
  <si>
    <t>Disclosure 302-2 Energy consumption outside of the organization</t>
  </si>
  <si>
    <t>Disclosure 302-3 Energy intensity</t>
  </si>
  <si>
    <t xml:space="preserve">Disclosure 302-4 Reduction of energy consumption </t>
  </si>
  <si>
    <t>Disclosure 302-5 Reductions in energy requirements of products and services</t>
  </si>
  <si>
    <t>Disclosure 303-4 Water discharge</t>
  </si>
  <si>
    <t>Disclosure 303-5 Water consumption</t>
  </si>
  <si>
    <t>Disclosure 304-1 Operational sites owned, leased, managed in, or adjacent to, protected areas and areas of high biodiversity value outside protected areas</t>
  </si>
  <si>
    <t>Disclosure 304-2 Significant impacts of activities, products and services on biodiversity</t>
  </si>
  <si>
    <t>Disclosure 304-3 Habitats protected or restored</t>
  </si>
  <si>
    <t>Disclosure 304-4 IUCN Red List species and national conservation list species with habitats in areas affected by operations</t>
  </si>
  <si>
    <t>Disclosure 305-1 Direct (Scope 1) GHG emissions</t>
  </si>
  <si>
    <t>Disclosure 305-2 Energy indirect (Scope 2) GHG emissions</t>
  </si>
  <si>
    <t>Disclosure 305-3 Other indirect (Scope 3) GHG emissions</t>
  </si>
  <si>
    <t>Disclosure 305-4 GHG emissions intensity</t>
  </si>
  <si>
    <t>Disclosure 305-5 Reduction of GHG emissions</t>
  </si>
  <si>
    <t>Disclosure 305-6 Emissions of ozone-depleting substances (ODS)</t>
  </si>
  <si>
    <t>Disclosure 305-7 Nitrogen oxides (NOx), sulfur oxides (SOx), and other significant air emissions</t>
  </si>
  <si>
    <t>Disclosure 306-1 Water discharge by quality and destination</t>
  </si>
  <si>
    <t>Disclosure 306-2 Waste by type and disposal method</t>
  </si>
  <si>
    <t>Disclosure 306-3 Significant spills</t>
  </si>
  <si>
    <t>Disclosure 306-4 Transport of hazardous waste</t>
  </si>
  <si>
    <t>Disclosure 306-5 Water bodies affected by water discharges and/or runoff</t>
  </si>
  <si>
    <t>Disclosure 306-1 Waste generation and significant waste-related impacts</t>
  </si>
  <si>
    <t>Disclosure 306-2 Management of significant waste-related impacts</t>
  </si>
  <si>
    <t>Disclosure 306-3 Waste generated</t>
  </si>
  <si>
    <t>Disclosure 306-4 Waste diverted from disposal</t>
  </si>
  <si>
    <t>Disclosure 306-5 Waste directed to disposal</t>
  </si>
  <si>
    <t>Disclosure 401-1 New employee hires and employee turnover</t>
  </si>
  <si>
    <t>Disclosure 401-2 Benefits provided to full-time employees that are not provided to temporary or part-time employees</t>
  </si>
  <si>
    <t>Disclosure 401-3 Parental leave</t>
  </si>
  <si>
    <t>Disclosure 402-1 Minimum notice periods regarding operational changes</t>
  </si>
  <si>
    <t>Disclosure 403-1 Occupational health and safety management system</t>
  </si>
  <si>
    <t>Disclosure 403-2 Hazard identification, risk assessment, and incident investigation</t>
  </si>
  <si>
    <t>Disclosure 403-9 Work-related injuries</t>
  </si>
  <si>
    <t>Disclosure 403-10 Work-related ill health</t>
  </si>
  <si>
    <t>Disclosure 404-1 Average hours of training per year per employee</t>
  </si>
  <si>
    <t>Disclosure 404-2 Programs for upgrading employee skills and transition assistance programs</t>
  </si>
  <si>
    <t>Disclosure 404-3 Percentage of employees receiving regular performance and career development reviews</t>
  </si>
  <si>
    <t>Disclosure 405-1 Diversity of governance bodies and employees</t>
  </si>
  <si>
    <t>Disclosure 405-2 Ratio of basic salary and remuneration of women to men</t>
  </si>
  <si>
    <t>Disclosure 406-1 Incidents of discrimination and corrective actions taken</t>
  </si>
  <si>
    <t>Disclosure 407-1 Operations and suppliers in which the right to freedom of association and collective bargaining may be at risk</t>
  </si>
  <si>
    <t>Disclosure 408-1 Operations and suppliers at significant risk for incidents of child labor</t>
  </si>
  <si>
    <t>Disclosure 409-1 Operations and suppliers at significant risk for incidents of forced or compulsory labor</t>
  </si>
  <si>
    <t>Disclosure 410-1 Security personnel trained in human rights policies or procedures</t>
  </si>
  <si>
    <t>Disclosure 411-1 Incidents of violations involving rights of indigenous peoples</t>
  </si>
  <si>
    <t>Disclosure 413-1 Operations with local community engagement, impact assessments, and development programs</t>
  </si>
  <si>
    <t>Disclosure 413-2 Operations with significant actual and potential negative impacts on local communities</t>
  </si>
  <si>
    <t>Disclosure 414-1 New suppliers that were screened using social criteria</t>
  </si>
  <si>
    <t>Disclosure 414-2 Negative social impacts in the supply chain and actions taken</t>
  </si>
  <si>
    <t>Disclosure 415-1 Political contributions</t>
  </si>
  <si>
    <t>Disclosure 416-1 Assessment of the health and safety impacts of product and service categories</t>
  </si>
  <si>
    <t>Disclosure 416-2 Incidents of non-compliance concerning the health and safety impacts of products and services</t>
  </si>
  <si>
    <t>Disclosure 417-1 Requirements for product and service information and labeling</t>
  </si>
  <si>
    <t>Disclosure 417-2 Incidents of non-compliance concerning product and service information and labeling</t>
  </si>
  <si>
    <t>Disclosure 417-3 Incidents of non-compliance concerning marketing communications</t>
  </si>
  <si>
    <t>Disclosure 418-1 Substantiated complaints concerning breaches of customer privacy and losses of customer data</t>
  </si>
  <si>
    <t>Sustainability Accounting Standards Board (SASB) Index</t>
  </si>
  <si>
    <t>Topic</t>
  </si>
  <si>
    <t>Accounting Metric</t>
  </si>
  <si>
    <t>Category</t>
  </si>
  <si>
    <t>Unit of Measure</t>
  </si>
  <si>
    <t>Code</t>
  </si>
  <si>
    <t>COMMERCIAL BANKS</t>
  </si>
  <si>
    <t>Data Security</t>
  </si>
  <si>
    <t>(1) Number of data breaches, (2) percentage involving personally identifiable information (PII), (3) number of account holders affected</t>
  </si>
  <si>
    <t>Quantitative</t>
  </si>
  <si>
    <t>Number, Percentage (%)</t>
  </si>
  <si>
    <t>FN-CB-230a.1</t>
  </si>
  <si>
    <t>Description of approach to identifying and addressing data security risks</t>
  </si>
  <si>
    <t>Discussion and Analysis</t>
  </si>
  <si>
    <t>FN-CB-230a.2</t>
  </si>
  <si>
    <t>Financial Inclusion &amp; Capacity Building</t>
  </si>
  <si>
    <t>(1) Number and (2) amount of loans outstanding qualified to programs designed to promote small business and community development</t>
  </si>
  <si>
    <t>Number, Reporting currency</t>
  </si>
  <si>
    <t>FN-CB-240a.1</t>
  </si>
  <si>
    <t>(1) Number and (2) amount of past due and nonaccrual loans qualified to programs designed to promote small business and community development</t>
  </si>
  <si>
    <t>FN-CB-240a.2</t>
  </si>
  <si>
    <t>Number of no-cost retail checking accounts provided to previously unbanked or underbanked customers</t>
  </si>
  <si>
    <t>Number</t>
  </si>
  <si>
    <t>FN-CB-240a.3</t>
  </si>
  <si>
    <t>Number of participants in financial literacy initiatives for unbanked, underbanked, or underserved customers</t>
  </si>
  <si>
    <t>FN-CB-240a.4</t>
  </si>
  <si>
    <t>Incorporation of Environmental, Social, and Governance Factors in Credit Analysis</t>
  </si>
  <si>
    <t>Commercial and industrial credit exposure, by industry</t>
  </si>
  <si>
    <t>Reporting Currency</t>
  </si>
  <si>
    <t>FN-CB-410a.1</t>
  </si>
  <si>
    <t>Description of approach to incorporation of environmental, social, and governance (ESG) factors in credit analysis</t>
  </si>
  <si>
    <t>FN-CB-410a.2</t>
  </si>
  <si>
    <t>Business Ethics</t>
  </si>
  <si>
    <t>Total amount of monetary losses as a result of legal proceedings associated with fraud, insider trading, anti-trust, anti-competitive behavior, market manipulation, malpractice, or other related financial industry laws or regulations</t>
  </si>
  <si>
    <t>FN-CB-510a.1</t>
  </si>
  <si>
    <t>Description of whistleblower policies and procedures</t>
  </si>
  <si>
    <t>FN-CB-510a.2</t>
  </si>
  <si>
    <t>Systemic Risk Management</t>
  </si>
  <si>
    <t>Global Systemically Important Bank (G-SIB) score, by category</t>
  </si>
  <si>
    <t>Basis points (bps)</t>
  </si>
  <si>
    <t>FN-CB-550a.1</t>
  </si>
  <si>
    <t>Description of approach to incorporation of results of mandatory and voluntary stress tests into capital adequacy planning, long-term corporate strategy, and other business activities</t>
  </si>
  <si>
    <t>FN-CB-550a.2</t>
  </si>
  <si>
    <t>ACTIVITY METRIC</t>
  </si>
  <si>
    <t>UNIT OF MEASURE</t>
  </si>
  <si>
    <t>CODE</t>
  </si>
  <si>
    <t>(1) Number and (2) value of checking and savings accounts by segment: (a) personal and (b) small business</t>
  </si>
  <si>
    <t>FN-CB-000.A</t>
  </si>
  <si>
    <t>(1) Number and (2) value of loans by segment: (a) personal, (b) small business, and (c) corporate</t>
  </si>
  <si>
    <t>FN-CB-000.B</t>
  </si>
  <si>
    <t>MORTGAGE FINANCE</t>
  </si>
  <si>
    <t>Lending Practices</t>
  </si>
  <si>
    <t>(1) Number and (2) value of residential mortgages of the following types: (a) Hybrid or Option Adjustable-rate Mortgages (ARM), (b) Prepayment Penalty, (c) Higher Rate, (d) Total, by FICO scores above or below 660</t>
  </si>
  <si>
    <t>FN-MF-270a.1</t>
  </si>
  <si>
    <t>(1) Number and (2) value of (a) residential mortgage modifications, (b) foreclosures, and
(c) short sales or deeds in lieu of foreclosure, by FICO scores above and below 660</t>
  </si>
  <si>
    <t>FN-MF-270a.2</t>
  </si>
  <si>
    <t>Total amount of monetary losses as a result of legal proceedings associated with communications to customers or remuneration of loan originators</t>
  </si>
  <si>
    <t>FN-MF-270a.3</t>
  </si>
  <si>
    <t>Description of remuneration structure of loan originators</t>
  </si>
  <si>
    <t>FN-MF-270a.4</t>
  </si>
  <si>
    <t>Discriminatory
Lending</t>
  </si>
  <si>
    <t>(1) Number, (2) value, and (3) weighted average Loan-to-Value (LTV) ratio of mortgages issued to (a) minority and (b) all other borrowers, by FICO scores above and below 660</t>
  </si>
  <si>
    <t>Number, Reporting currency, Percentage (%)</t>
  </si>
  <si>
    <t>FN-MF-270b.1</t>
  </si>
  <si>
    <t>Total amount of monetary losses as a result of legal proceedings associated with discriminatory mortgage lending</t>
  </si>
  <si>
    <t>FN-MF-270b.2</t>
  </si>
  <si>
    <t>Description of policies and procedures for ensuring non-discriminatory mortgage origination</t>
  </si>
  <si>
    <t>FN-MF-270b.3</t>
  </si>
  <si>
    <t>Environmental Risk to Mortgaged Properties</t>
  </si>
  <si>
    <t>(1) Number and (2) value of mortgage loans in 100-year flood zones</t>
  </si>
  <si>
    <t>FN-MF-450a.1</t>
  </si>
  <si>
    <t>(1) Total expected loss and (2) Loss Given Default (LGD) attributable to mortgage loan default and delinquency due to weather-related natural catastrophes, by geographic region</t>
  </si>
  <si>
    <t>Reporting currency, Percentage (%)</t>
  </si>
  <si>
    <t>FN-MF-450a.2</t>
  </si>
  <si>
    <t>Description of how climate change and other environmental risks are incorporated into mortgage origination and underwriting</t>
  </si>
  <si>
    <t>FN-MF-450a.3</t>
  </si>
  <si>
    <t>(1) Number and (2) value of mortgages originated by category: (a) residential and (b) commercial</t>
  </si>
  <si>
    <t>FN-MF-000.A</t>
  </si>
  <si>
    <t>(1) Number and (2) value of mortgages purchased by category: (a) residential and (b) commercial</t>
  </si>
  <si>
    <t>FN-MF-000.B</t>
  </si>
  <si>
    <t>CONSUMER FINANCE</t>
  </si>
  <si>
    <t>Customer Privacy</t>
  </si>
  <si>
    <t>Number of account holders whose information is used for secondary purposes</t>
  </si>
  <si>
    <t>FN-CF-220a.1</t>
  </si>
  <si>
    <t>Total amount of monetary losses as a result of legal proceedings associated with customer privacy</t>
  </si>
  <si>
    <t>FN-CF-220a.2</t>
  </si>
  <si>
    <t>FN-CF-230a.1</t>
  </si>
  <si>
    <t>Card-related fraud losses from (1) card-not present fraud and (2) card-present and other fraud</t>
  </si>
  <si>
    <t>FN-CF-230a.2</t>
  </si>
  <si>
    <t>FN-CF-230a.3</t>
  </si>
  <si>
    <t>Selling Practices</t>
  </si>
  <si>
    <t>Percentage of total remuneration for covered employees that is variable and linked to the amount of products and services sold</t>
  </si>
  <si>
    <t>Percentage (%)</t>
  </si>
  <si>
    <t>FN-CF-270a.1</t>
  </si>
  <si>
    <t>Approval rate for (1) credit and (2) pre-paid products for applicants with FICO scores above and below 660</t>
  </si>
  <si>
    <t>FN-CF-270a.2</t>
  </si>
  <si>
    <t>(1) Average fees from add-on products, (2) average APR, (3) average age of accounts, (4) average number of trade lines, and (5) average annual fees for pre-paid products, for customers with FICO scores above and below 660</t>
  </si>
  <si>
    <t>Reporting currency, Percentage (%), Months, Number, Reporting currency</t>
  </si>
  <si>
    <t>FN-CF-270a.3</t>
  </si>
  <si>
    <t>(1) Number of complaints filed with the Consumer Financial Protection Bureau (CFPB), (2) percentage with monetary or nonmonetary relief, (3) percentage disputed by consumer, (4) percentage that resulted in investigation by the CFPB</t>
  </si>
  <si>
    <t>FN-CF-270a.4</t>
  </si>
  <si>
    <t>Total amount of monetary losses as a result of legal proceedings associated with selling and servicing of products</t>
  </si>
  <si>
    <t>Reporting currency</t>
  </si>
  <si>
    <t>FN-CF-270a.5</t>
  </si>
  <si>
    <t>Number of unique consumers with an active (1) credit card account and (2) pre-paid debit card account</t>
  </si>
  <si>
    <t>FN-CF-000.A</t>
  </si>
  <si>
    <t>Number of (1) credit card accounts and (2) pre-paid debit card accounts</t>
  </si>
  <si>
    <t>FN-CF-000.B</t>
  </si>
  <si>
    <r>
      <t>Progress on affordable and specialist housing financing target of cumulative $6 billion by 2029</t>
    </r>
    <r>
      <rPr>
        <vertAlign val="superscript"/>
        <sz val="7"/>
        <rFont val="Arial"/>
        <family val="2"/>
      </rPr>
      <t>1</t>
    </r>
  </si>
  <si>
    <r>
      <t xml:space="preserve">Progress towards </t>
    </r>
    <r>
      <rPr>
        <sz val="7"/>
        <rFont val="Arial"/>
        <family val="2"/>
      </rPr>
      <t>$6bn</t>
    </r>
    <r>
      <rPr>
        <sz val="7"/>
        <color theme="1"/>
        <rFont val="Arial"/>
        <family val="2"/>
      </rPr>
      <t xml:space="preserve"> affordable and specialist housing 2029 target</t>
    </r>
  </si>
  <si>
    <r>
      <t>From ombudsmen/external dispute resolution bodies - Australia</t>
    </r>
    <r>
      <rPr>
        <vertAlign val="superscript"/>
        <sz val="7"/>
        <rFont val="Arial"/>
        <family val="2"/>
      </rPr>
      <t>2,3</t>
    </r>
  </si>
  <si>
    <r>
      <t>Total number of complaints referred by customers to ombudsmen/external dispute resolution bodies - Australia</t>
    </r>
    <r>
      <rPr>
        <vertAlign val="superscript"/>
        <sz val="7"/>
        <rFont val="Arial"/>
        <family val="2"/>
      </rPr>
      <t>1,2</t>
    </r>
  </si>
  <si>
    <r>
      <t>From ombudsmen/external dispute resolution bodies - New Zealand</t>
    </r>
    <r>
      <rPr>
        <vertAlign val="superscript"/>
        <sz val="7"/>
        <rFont val="Arial"/>
        <family val="2"/>
      </rPr>
      <t>2</t>
    </r>
  </si>
  <si>
    <r>
      <t>Total number of loans and advances written</t>
    </r>
    <r>
      <rPr>
        <vertAlign val="superscript"/>
        <sz val="7"/>
        <rFont val="Arial"/>
        <family val="2"/>
      </rPr>
      <t>3</t>
    </r>
  </si>
  <si>
    <r>
      <t>Number of Good loans provided – cumulative</t>
    </r>
    <r>
      <rPr>
        <vertAlign val="superscript"/>
        <sz val="7"/>
        <rFont val="Arial"/>
        <family val="2"/>
      </rPr>
      <t>3</t>
    </r>
  </si>
  <si>
    <t>2. The breaches have been categorised to align to the Code of Conduct pillars in 2022. This contributes to the increase in 'Customers and Communities' breaches, and subsequent decrease in 'Colleagues' breaches  (particularly driven by classification of  “Other Personal Conduct” breaches) in 2022 when compared with 2021.</t>
  </si>
  <si>
    <t xml:space="preserve">2. A single conduct case often has multiple outcomes, for example a Warning Letter and a % reduction in Variable Reward. The outcome counts shown here reflect the single, most significant outcome recorded for each case. </t>
  </si>
  <si>
    <t>1. Figures calculated for employee group located in Australia, based on the NAB Heartbeat (employee engagement) survey conducted in July 2023, based on the answer to one question, "Do you identify as Aboriginal and/or Torres Strait Islander, or Māori?" This is the same question used in 2022, with data taken from the August 2022 NAB Heartbeat survey. In 2023, results are filtered by Location: Australia. In 2022, results are filtered by Global Region: NAB Aus. In 2021, the figure was calculated from the Heartbeat survey conducted in July 2021, using a different question. It included colleagues who identified as Aboriginal or Torres Strait Islander for either their primary or secondary background and it included SAP trainee data as at 30 September.</t>
  </si>
  <si>
    <t>Caribbean Islander (Jamaican, Trinidadian Tobagonian, Barbadian, Puerto Rican)</t>
  </si>
  <si>
    <t>Central American (Mexican, Nicaraguan, Costa Rican, Guatemalan, Mayan, Cuban)</t>
  </si>
  <si>
    <t xml:space="preserve">Central Asian (Afghan, Armenian, Georgian, Uzbek) </t>
  </si>
  <si>
    <t>Chinese Asian (Chinese, Taiwanese)</t>
  </si>
  <si>
    <t>Eastern European (Czech, Estonian, Latvian, Lithuanian, Polish, Russian, Ukrainian)</t>
  </si>
  <si>
    <t>Melanesian and Papuan (New Caledonian, Vanuatu, Solomon Islander)</t>
  </si>
  <si>
    <t>Northern European (Danish, Icelandic, Norwegian, Swedish)</t>
  </si>
  <si>
    <t>South American (Bolivian, Chilean, Peruvian, Paraguayan)</t>
  </si>
  <si>
    <t>Southern European (Basque, Catalan, Italian, Maltese, Spanish, Gibraltarian)</t>
  </si>
  <si>
    <t>Western European (Austrian, Dutch, French, German, Swiss)</t>
  </si>
  <si>
    <r>
      <t>Micronesian (I-Kiribati, Nauruan)</t>
    </r>
    <r>
      <rPr>
        <vertAlign val="superscript"/>
        <sz val="7"/>
        <rFont val="Arial"/>
        <family val="2"/>
      </rPr>
      <t>2</t>
    </r>
  </si>
  <si>
    <t>2. Number of responses is less than 5.</t>
  </si>
  <si>
    <t>3. In 2023, some answers have been simplified by reducing the number of listed ethnicities. Major answer option categories in 2023 match major answer option categories in 2022.</t>
  </si>
  <si>
    <t xml:space="preserve">1. Data presents proportion of colleagues selecting cultural/ethnic background in NAB’s July 2023 engagement survey. ASCCEG classification structure broad, narrow, and cultural and ethnic groups have been used. </t>
  </si>
  <si>
    <r>
      <t>Mainland South-East Asian (Burmese, Lao, Thai, Vietnamese, Filipino, Singaporean)</t>
    </r>
    <r>
      <rPr>
        <vertAlign val="superscript"/>
        <sz val="7"/>
        <rFont val="Arial"/>
        <family val="2"/>
      </rPr>
      <t>3</t>
    </r>
  </si>
  <si>
    <r>
      <t>Central and West African (Nigerian, Liberian, Sierra Leonean, Cameroonian, Togolese)</t>
    </r>
    <r>
      <rPr>
        <vertAlign val="superscript"/>
        <sz val="7"/>
        <rFont val="Arial"/>
        <family val="2"/>
      </rPr>
      <t>3</t>
    </r>
  </si>
  <si>
    <r>
      <t>Arab (Algerian, Egyptian, Lebanese, Palestinian, Syrian, Tunisian, Yemeni, Qatari)</t>
    </r>
    <r>
      <rPr>
        <vertAlign val="superscript"/>
        <sz val="7"/>
        <rFont val="Arial"/>
        <family val="2"/>
      </rPr>
      <t>3</t>
    </r>
  </si>
  <si>
    <r>
      <t>White or Caucasian (United Kingdom, Irish, Australian, New Zealander, South African and North American)</t>
    </r>
    <r>
      <rPr>
        <vertAlign val="superscript"/>
        <sz val="7"/>
        <rFont val="Arial"/>
        <family val="2"/>
      </rPr>
      <t>3</t>
    </r>
  </si>
  <si>
    <r>
      <t>North American (African American, First Nations American, Bermudan)</t>
    </r>
    <r>
      <rPr>
        <vertAlign val="superscript"/>
        <sz val="7"/>
        <rFont val="Arial"/>
        <family val="2"/>
      </rPr>
      <t>3</t>
    </r>
  </si>
  <si>
    <r>
      <t>Other North African and Middle Eastern (Berber, Coptic, Iranian, Turkish)</t>
    </r>
    <r>
      <rPr>
        <vertAlign val="superscript"/>
        <sz val="7"/>
        <rFont val="Arial"/>
        <family val="2"/>
      </rPr>
      <t>3</t>
    </r>
  </si>
  <si>
    <r>
      <t>Other North-East Asian (Japanese, Korean, Mongolian)</t>
    </r>
    <r>
      <rPr>
        <vertAlign val="superscript"/>
        <sz val="7"/>
        <rFont val="Arial"/>
        <family val="2"/>
      </rPr>
      <t>3</t>
    </r>
  </si>
  <si>
    <r>
      <t>Peoples of the Sudan (Bari, Darfur, South Sudanese, Sudanese)</t>
    </r>
    <r>
      <rPr>
        <vertAlign val="superscript"/>
        <sz val="7"/>
        <rFont val="Arial"/>
        <family val="2"/>
      </rPr>
      <t>3</t>
    </r>
  </si>
  <si>
    <r>
      <t>Polynesian (Cook Islander, Fijian, Samoan, Tongan, Niuean, Hawaiian, Tahitian)</t>
    </r>
    <r>
      <rPr>
        <vertAlign val="superscript"/>
        <sz val="7"/>
        <rFont val="Arial"/>
        <family val="2"/>
      </rPr>
      <t>3</t>
    </r>
  </si>
  <si>
    <r>
      <t>Southern Asian (Bengali, Indian, Nepalese, Pakistani, Sri Lankan)</t>
    </r>
    <r>
      <rPr>
        <vertAlign val="superscript"/>
        <sz val="7"/>
        <rFont val="Arial"/>
        <family val="2"/>
      </rPr>
      <t>3</t>
    </r>
  </si>
  <si>
    <r>
      <t>Southern and East African (Angolan, Ethiopian, Namibian, Somali, South African, Tanzanian, Zambian)</t>
    </r>
    <r>
      <rPr>
        <vertAlign val="superscript"/>
        <sz val="7"/>
        <rFont val="Arial"/>
        <family val="2"/>
      </rPr>
      <t>3</t>
    </r>
  </si>
  <si>
    <r>
      <t>South Eastern European (Albanian, Bosnian, Croatian, Greek, Moldovan, Romanian, Serbian)</t>
    </r>
    <r>
      <rPr>
        <vertAlign val="superscript"/>
        <sz val="7"/>
        <rFont val="Arial"/>
        <family val="2"/>
      </rPr>
      <t>3</t>
    </r>
  </si>
  <si>
    <t>Note: In 2022, a variation of the NILS product was introduced for the purchasing of vehicles. This expanded the maximum limit of loans from $2,000 to $5,000. NAB has experienced an increase in the total dollar value of loans provided through this change since 2022.</t>
  </si>
  <si>
    <t xml:space="preserve">2. 2023 graduates are still completing their program and therefore are not included in the retention statistics. </t>
  </si>
  <si>
    <r>
      <t>Inclusion Ready</t>
    </r>
    <r>
      <rPr>
        <vertAlign val="superscript"/>
        <sz val="7"/>
        <rFont val="Arial"/>
        <family val="2"/>
      </rPr>
      <t>3</t>
    </r>
  </si>
  <si>
    <t xml:space="preserve">1. Total numbers of internship opportunities provided across the year e.g. if a student was to complete both a Winter and Summer internship this is counted as 2 internship opportunities. </t>
  </si>
  <si>
    <t>Number of flexible traineeships provided annually across both school-based and adult trainees</t>
  </si>
  <si>
    <r>
      <t>Percentage of completion rate of Indigenous trainees on programs</t>
    </r>
    <r>
      <rPr>
        <vertAlign val="superscript"/>
        <sz val="7"/>
        <rFont val="Arial"/>
        <family val="2"/>
      </rPr>
      <t>2</t>
    </r>
  </si>
  <si>
    <t>-3 (79 vs 82)</t>
  </si>
  <si>
    <t>-6 (77 vs 83)</t>
  </si>
  <si>
    <t>-2 (80 vs 82)</t>
  </si>
  <si>
    <t>1. Based on the percentage of women in each salary level, calculated using population of permanent full-time and part-time colleagues.</t>
  </si>
  <si>
    <t>Project Finance data for transactions triggering Equator Principles</t>
  </si>
  <si>
    <t xml:space="preserve">1. Net Promoter® and NPS® are registered trademarks and Net Promoter Score and Net Promoter Systems are trademarks of Bain &amp; Company, Inc., NICE Systems, Inc., and Fred Reichheld. Figures prior to 2022 have not been assured by EY. </t>
  </si>
  <si>
    <t xml:space="preserve">2. Sourced from DBM Consumer Atlas (part of RFI Global), measured on 6 month rolling average. Consumer NPS excludes consumers with Personal income of $260k+ and/or investible assets $1m+. </t>
  </si>
  <si>
    <t>4. Sourced from DBM Consumer Atlas (part of RFI Global), measured on 6 month rolling average. Based on all consumers, 18+, in either High Net Worth definition or Mass Affluent definition and on equal (50:50) combined weighting of included segments. Mass Affluent includes consumers with Personal income of $260k+ and investible assets less than $2.5m and/or investible assets $1m&lt;$2.5m, High Net Worth includes consumers with Investible assets of $2.5m+.</t>
  </si>
  <si>
    <t xml:space="preserve">3. Sourced from DBM Business Atlas (part of RFI Global), measured on 6 month rolling average. Business NPS is based on equal (25:25:25:25) combined weighting of NAB turnover segments: Micro (Up to $100k turnover), Small ($100k - $5m turnover), Medium ($5m - $50m turnover), Large ($50m+). </t>
  </si>
  <si>
    <r>
      <t>Asia</t>
    </r>
    <r>
      <rPr>
        <b/>
        <vertAlign val="superscript"/>
        <sz val="7"/>
        <rFont val="Arial"/>
        <family val="2"/>
      </rPr>
      <t>2</t>
    </r>
  </si>
  <si>
    <r>
      <t>Permanent workforce by employment level and gender (%)</t>
    </r>
    <r>
      <rPr>
        <b/>
        <strike/>
        <vertAlign val="superscript"/>
        <sz val="7"/>
        <color theme="0"/>
        <rFont val="Arial"/>
        <family val="2"/>
      </rPr>
      <t>1</t>
    </r>
  </si>
  <si>
    <r>
      <t>Distinctive Leadership</t>
    </r>
    <r>
      <rPr>
        <vertAlign val="superscript"/>
        <sz val="7"/>
        <rFont val="Arial"/>
        <family val="2"/>
      </rPr>
      <t>4</t>
    </r>
  </si>
  <si>
    <t>4. Distinctive Leadership is a world-standard leadership program for every single leader across our workforce. This program provides a consistent approach to how we lead, manage and coach our colleagues.</t>
  </si>
  <si>
    <r>
      <t>Ex-employees</t>
    </r>
    <r>
      <rPr>
        <vertAlign val="superscript"/>
        <sz val="7"/>
        <rFont val="Arial"/>
        <family val="2"/>
      </rPr>
      <t>4</t>
    </r>
  </si>
  <si>
    <t xml:space="preserve">1. Graduate cohort retention is the percentage of each Graduate cohort that are still employed by NAB at 30 September 2023, since starting their respective programs (i.e. attrition during and after the completion of the program). </t>
  </si>
  <si>
    <t>2. 2023 figure includes NAB's Banking Services and Innovation Centres in India and Vietnam.</t>
  </si>
  <si>
    <t>EP transactions closed during the period 1 October 2022 to 30 September 2023</t>
  </si>
  <si>
    <t>Cardrona Valley Water Treatment Plant</t>
  </si>
  <si>
    <t>Double Black Diamond</t>
  </si>
  <si>
    <t>Project Verdant</t>
  </si>
  <si>
    <t>Vantage Data Centres</t>
  </si>
  <si>
    <t>Infrastructure (telecommunications)</t>
  </si>
  <si>
    <t>Other (nitrogen-based fertiliser)</t>
  </si>
  <si>
    <t xml:space="preserve">2. Data represents ‘points of presence’ or physical locations of branches and business banking centres in Australia and New Zealand, to avoid double-counting branches and business banking centres at the same address. 2019 number represents Group footprint. </t>
  </si>
  <si>
    <r>
      <rPr>
        <b/>
        <sz val="7"/>
        <rFont val="Arial"/>
        <family val="2"/>
      </rPr>
      <t>1. Diverse leadership teams and talent pipelines</t>
    </r>
    <r>
      <rPr>
        <sz val="7"/>
        <rFont val="Arial"/>
        <family val="2"/>
      </rPr>
      <t xml:space="preserve">
40-60% gender representation at every level of the business</t>
    </r>
    <r>
      <rPr>
        <vertAlign val="superscript"/>
        <sz val="7"/>
        <rFont val="Arial"/>
        <family val="2"/>
      </rPr>
      <t>1</t>
    </r>
    <r>
      <rPr>
        <sz val="7"/>
        <rFont val="Arial"/>
        <family val="2"/>
      </rPr>
      <t xml:space="preserve">
40-60% gender representation on NAB Group Board (non-executive directors)
40-60% gender representation on NAB subsidiary boards</t>
    </r>
  </si>
  <si>
    <t>Green agriculture and green asset finance lending activity</t>
  </si>
  <si>
    <t>Total green agriculture and asset finance</t>
  </si>
  <si>
    <t>Outstanding amounts as at 30 September</t>
  </si>
  <si>
    <t>Underwriting and arranging activities</t>
  </si>
  <si>
    <r>
      <t>Environmental financing</t>
    </r>
    <r>
      <rPr>
        <b/>
        <vertAlign val="superscript"/>
        <sz val="9"/>
        <color rgb="FFFF0000"/>
        <rFont val="Arial"/>
        <family val="2"/>
      </rPr>
      <t>1</t>
    </r>
  </si>
  <si>
    <r>
      <t>Total underwriting and arranging activities</t>
    </r>
    <r>
      <rPr>
        <b/>
        <vertAlign val="superscript"/>
        <sz val="7"/>
        <rFont val="Arial"/>
        <family val="2"/>
      </rPr>
      <t>5</t>
    </r>
  </si>
  <si>
    <t>Pre revised capital framework</t>
  </si>
  <si>
    <t>3. Oil and gas extraction EAD includes lending (e.g. revolving/term lending and guarantees) and other markets-related exposures (e.g. derivatives, foreign exchange, repurchase agreements).</t>
  </si>
  <si>
    <t xml:space="preserve">4. Thermal coal exposures includes direct exposure (including lending and guarantees) to customers whose primary activity is thermal coal mining. Includes performance guarantees for the rehabilitation of existing coal mining assets. Excludes metallurgical coal mining and diversified mining customers. </t>
  </si>
  <si>
    <r>
      <t>Post</t>
    </r>
    <r>
      <rPr>
        <b/>
        <vertAlign val="superscript"/>
        <sz val="7"/>
        <rFont val="Arial"/>
        <family val="2"/>
      </rPr>
      <t>2</t>
    </r>
  </si>
  <si>
    <r>
      <t>Thermal Coal Mining</t>
    </r>
    <r>
      <rPr>
        <vertAlign val="superscript"/>
        <sz val="7"/>
        <rFont val="Arial"/>
        <family val="2"/>
      </rPr>
      <t>4</t>
    </r>
  </si>
  <si>
    <r>
      <t>Oil &amp; Gas Extraction (Other exposures)</t>
    </r>
    <r>
      <rPr>
        <vertAlign val="superscript"/>
        <sz val="7"/>
        <rFont val="Arial"/>
        <family val="2"/>
      </rPr>
      <t>3</t>
    </r>
  </si>
  <si>
    <r>
      <t>Oil &amp; Gas Extraction (Lending exposures)</t>
    </r>
    <r>
      <rPr>
        <vertAlign val="superscript"/>
        <sz val="7"/>
        <rFont val="Arial"/>
        <family val="2"/>
      </rPr>
      <t>3</t>
    </r>
  </si>
  <si>
    <r>
      <t>Electricity generation Exposure at Default by fuel source ($bn)</t>
    </r>
    <r>
      <rPr>
        <b/>
        <vertAlign val="superscript"/>
        <sz val="7"/>
        <color theme="0"/>
        <rFont val="Arial"/>
        <family val="2"/>
      </rPr>
      <t>1,2</t>
    </r>
  </si>
  <si>
    <r>
      <t>Electricity generation Exposure at Default by fuel source (%)</t>
    </r>
    <r>
      <rPr>
        <b/>
        <vertAlign val="superscript"/>
        <sz val="7"/>
        <color theme="0"/>
        <rFont val="Arial"/>
        <family val="2"/>
      </rPr>
      <t>1,2</t>
    </r>
  </si>
  <si>
    <t>2. Excluding discontinued operations, FTE (spot) is 38,128 (2022: 35,128) and FTE (average) is 36,895 (2022: 33,530).</t>
  </si>
  <si>
    <r>
      <t>Permanent workforce by tenure and gender (%)</t>
    </r>
    <r>
      <rPr>
        <b/>
        <vertAlign val="superscript"/>
        <sz val="7"/>
        <color theme="0"/>
        <rFont val="Arial"/>
        <family val="2"/>
      </rPr>
      <t>1</t>
    </r>
  </si>
  <si>
    <r>
      <t>Number of volunteers</t>
    </r>
    <r>
      <rPr>
        <vertAlign val="superscript"/>
        <sz val="7"/>
        <rFont val="Arial"/>
        <family val="2"/>
      </rPr>
      <t>3</t>
    </r>
  </si>
  <si>
    <t xml:space="preserve">3. Figure is not assured by EY. </t>
  </si>
  <si>
    <t xml:space="preserve">2. Cure rate represents the percentage of accounts cured from delinquency past day 0 to day 30 (inclusive) and day 90 (inclusive). </t>
  </si>
  <si>
    <r>
      <t>Number of Money Sweetspot loans provided – cumulative</t>
    </r>
    <r>
      <rPr>
        <vertAlign val="superscript"/>
        <sz val="7"/>
        <rFont val="Arial"/>
        <family val="2"/>
      </rPr>
      <t>4</t>
    </r>
  </si>
  <si>
    <t>Workforce distribution (%) by employment type</t>
  </si>
  <si>
    <t>1. Return to work rate measures the percentage of colleagues who have returned and remained working for a period of at least 30 days (in relevant reporting year). Includes colleagues taking extended leave that commenced with primary carers leave. Count of colleagues returning to work is also provided for extended time periods (i.e. colleagues that returned in prior periods and that remained at NAB after 1 or 2 years).</t>
  </si>
  <si>
    <t>1. 2023 Employee Engagement Survey conducted by Glint, score based in July 2023 survey. Includes Australia and New Zealand colleagues, population excludes ubank, external consultants and outsource service providers.</t>
  </si>
  <si>
    <t xml:space="preserve">1. Includes Australian and New Zealand customers. The increase in customer numbers between 2021 and 2022 is primarily driven by the acquisition of Citi consumer business. </t>
  </si>
  <si>
    <t xml:space="preserve">3. From 1 January 2023, the revised capital framework has come into effect. The revised capital framework refers to revisions to APRA's capital adequacy and credit risk capital requirements for ADIs. The primary impact of this change on NAB's energy generation exposures is a reduction in EAD due to changes in the calculation of off-balance sheet EAD for certain undrawn commitments. For more information on the impact of the revised capital framework and impacts on NAB's reported EAD, see NAB's 2023 Pillar 3 report. </t>
  </si>
  <si>
    <r>
      <t>Post</t>
    </r>
    <r>
      <rPr>
        <b/>
        <vertAlign val="superscript"/>
        <sz val="7"/>
        <rFont val="Arial"/>
        <family val="2"/>
      </rPr>
      <t>3</t>
    </r>
  </si>
  <si>
    <r>
      <t>Resources Exposure at Default by type ($bn)</t>
    </r>
    <r>
      <rPr>
        <b/>
        <vertAlign val="superscript"/>
        <sz val="7"/>
        <color theme="0"/>
        <rFont val="Arial"/>
        <family val="2"/>
      </rPr>
      <t>1,2</t>
    </r>
  </si>
  <si>
    <r>
      <t>Resources Exposure at Default by type (%)</t>
    </r>
    <r>
      <rPr>
        <b/>
        <vertAlign val="superscript"/>
        <sz val="7"/>
        <color theme="0"/>
        <rFont val="Arial"/>
        <family val="2"/>
      </rPr>
      <t>1</t>
    </r>
  </si>
  <si>
    <t>Targets published for 3 sectors</t>
  </si>
  <si>
    <t>Total community investment</t>
  </si>
  <si>
    <r>
      <t xml:space="preserve">5. 'Pre-tax profit' refers to cash earnings before tax, refer NAB's </t>
    </r>
    <r>
      <rPr>
        <i/>
        <sz val="7"/>
        <rFont val="Arial"/>
        <family val="2"/>
      </rPr>
      <t>2023 Annual Report</t>
    </r>
    <r>
      <rPr>
        <i/>
        <sz val="7"/>
        <color theme="1"/>
        <rFont val="Arial"/>
        <family val="2"/>
      </rPr>
      <t>. Pre-tax profit has not been assured by EY.</t>
    </r>
  </si>
  <si>
    <t xml:space="preserve">4. Prior to 2022, in-kind support has been to a not-for-profit organisation where NAB funded its office space. Since 2022, the nature of this arrangement changed and NAB provided support in the form of a donation instead. </t>
  </si>
  <si>
    <t>Reference 1</t>
  </si>
  <si>
    <t>Reference 2</t>
  </si>
  <si>
    <r>
      <t>Goal to align lending portfolio to net zero emissions by 2050</t>
    </r>
    <r>
      <rPr>
        <b/>
        <vertAlign val="superscript"/>
        <sz val="9"/>
        <color rgb="FFFF0000"/>
        <rFont val="Arial"/>
        <family val="2"/>
      </rPr>
      <t>1</t>
    </r>
  </si>
  <si>
    <t>2. Significant increase in hours since 2020 largely driven by the inclusion of the Professional Banking Fundamentals and Distinctive Leadership programs, both of which commenced in 2021.</t>
  </si>
  <si>
    <t>1. NAB has set seven interim sector specific decarbonisation targets for 2030 with further targets planned by May 2024. In 2023, NAB set targets for iron and steel, aviation and aluminium lending portfolios, which are in line with NAB's NZBA commitment and pathways to net zero by 2050. 2023's targets follow NAB's 2022 release of decarbonisation targets for NAB's power generation, thermal coal, oil and gas, and cement lending portfolios. See 2023 Climate Report for details on targets, available at nab.com.au/annualreports.</t>
  </si>
  <si>
    <r>
      <rPr>
        <b/>
        <sz val="7"/>
        <rFont val="Arial"/>
        <family val="2"/>
      </rPr>
      <t>Credit Risk Exposures by Industry</t>
    </r>
    <r>
      <rPr>
        <sz val="7"/>
        <rFont val="Arial"/>
        <family val="2"/>
      </rPr>
      <t xml:space="preserve">
The Group's credit risk exposures by major industry type table are available in the Group's 2023 Pillar 3 report, available at https://www.nab.com.au/about-us/shareholder-centre/regulatory-disclosures. Industry classifications follow ANZSIC Level 1 classifications. Exposures are disclosed based on the counterparty to which the Group is exposed to credit risk, including guarantors and derivative counterparties.</t>
    </r>
  </si>
  <si>
    <t xml:space="preserve">4. Only FY23 figures include Europe. </t>
  </si>
  <si>
    <r>
      <t>United Kingdom and Europe</t>
    </r>
    <r>
      <rPr>
        <b/>
        <vertAlign val="superscript"/>
        <sz val="7"/>
        <rFont val="Arial"/>
        <family val="2"/>
      </rPr>
      <t>4</t>
    </r>
  </si>
  <si>
    <r>
      <t>N/A</t>
    </r>
    <r>
      <rPr>
        <vertAlign val="superscript"/>
        <sz val="7"/>
        <rFont val="Arial"/>
        <family val="2"/>
      </rPr>
      <t>3</t>
    </r>
  </si>
  <si>
    <t>2. KPMG has provided assurance on specified GHG emissions and offset data presented in this Data Pack, the 2023 Annual Report and the 2023 Climate Report. Visit our website for copies of KPMG's assurance reports and more information: https://www.nab.com.au/about-us/social-impact/shareholders/environmental-performance.</t>
  </si>
  <si>
    <r>
      <t>4. 'Total operating expense' and 'Underlying profit' correspond to NAB’s financial year, ending 30 September. Information is presented on a continuing operations basis, unless otherwise stated.</t>
    </r>
    <r>
      <rPr>
        <i/>
        <sz val="7"/>
        <color theme="1"/>
        <rFont val="Arial"/>
        <family val="2"/>
      </rPr>
      <t xml:space="preserve"> Please refer to NAB's 2023 Full Year Results Announcement</t>
    </r>
    <r>
      <rPr>
        <i/>
        <sz val="7"/>
        <rFont val="Arial"/>
        <family val="2"/>
      </rPr>
      <t xml:space="preserve"> (available at nab.com.au) for a more further information on discontinued operations.</t>
    </r>
  </si>
  <si>
    <t>5. Use of Underlying Profit as a metric (rather than measures of profit or economic activity) for normalisation of our environmental performance data allows for meaningful comparison to prior years’ data and to financial intensity measures used in our CDP disclosures due to the nature of our underlying business activities. Please refer to Group’s 2023 Full Year Results Announcement (available at www.nab.com.au) for a more detailed explanation of the elements comprising the Underlying Profit.</t>
  </si>
  <si>
    <t>6. 'Water use' and 'Waste to landfill' numbers include India but exclude other parts of Asia.</t>
  </si>
  <si>
    <t>8. Office paper for 2019 includes A3 and A4 paper only.</t>
  </si>
  <si>
    <t>Slow progress</t>
  </si>
  <si>
    <r>
      <t>Electricity</t>
    </r>
    <r>
      <rPr>
        <vertAlign val="superscript"/>
        <sz val="7"/>
        <rFont val="Arial"/>
        <family val="2"/>
      </rPr>
      <t>2</t>
    </r>
  </si>
  <si>
    <t>▼17%</t>
  </si>
  <si>
    <r>
      <t>Base-building energy use - combustion of fuel: diesel, gas</t>
    </r>
    <r>
      <rPr>
        <vertAlign val="superscript"/>
        <sz val="7"/>
        <rFont val="Arial"/>
        <family val="2"/>
      </rPr>
      <t>2</t>
    </r>
  </si>
  <si>
    <r>
      <t>Base-building &amp; 3rd party data centre energy - electricity</t>
    </r>
    <r>
      <rPr>
        <vertAlign val="superscript"/>
        <sz val="7"/>
        <rFont val="Arial"/>
        <family val="2"/>
      </rPr>
      <t>2</t>
    </r>
  </si>
  <si>
    <r>
      <t>Business travel - air</t>
    </r>
    <r>
      <rPr>
        <vertAlign val="superscript"/>
        <sz val="7"/>
        <rFont val="Arial"/>
        <family val="2"/>
      </rPr>
      <t>3</t>
    </r>
  </si>
  <si>
    <r>
      <t>Courier, Postage and Freight</t>
    </r>
    <r>
      <rPr>
        <vertAlign val="superscript"/>
        <sz val="7"/>
        <rFont val="Arial"/>
        <family val="2"/>
      </rPr>
      <t>4</t>
    </r>
  </si>
  <si>
    <r>
      <t>Other business travel</t>
    </r>
    <r>
      <rPr>
        <vertAlign val="superscript"/>
        <sz val="7"/>
        <rFont val="Arial"/>
        <family val="2"/>
      </rPr>
      <t>5</t>
    </r>
  </si>
  <si>
    <r>
      <t>Offsite energy - electricity (BNZ &amp; UK only)</t>
    </r>
    <r>
      <rPr>
        <vertAlign val="superscript"/>
        <sz val="7"/>
        <rFont val="Arial"/>
        <family val="2"/>
      </rPr>
      <t>2</t>
    </r>
  </si>
  <si>
    <r>
      <t>Transmission losses - base-building energy: diesel, gas, electricity</t>
    </r>
    <r>
      <rPr>
        <vertAlign val="superscript"/>
        <sz val="7"/>
        <rFont val="Arial"/>
        <family val="2"/>
      </rPr>
      <t>2</t>
    </r>
  </si>
  <si>
    <r>
      <t>Transmission losses - offsite electricity (BNZ &amp; UK only)</t>
    </r>
    <r>
      <rPr>
        <vertAlign val="superscript"/>
        <sz val="7"/>
        <rFont val="Arial"/>
        <family val="2"/>
      </rPr>
      <t>2</t>
    </r>
  </si>
  <si>
    <r>
      <t>Wastewater (BNZ only)</t>
    </r>
    <r>
      <rPr>
        <vertAlign val="superscript"/>
        <sz val="7"/>
        <rFont val="Arial"/>
        <family val="2"/>
      </rPr>
      <t>2</t>
    </r>
  </si>
  <si>
    <t>1. All activities include emissions generated in Australia unless stated otherwise. Figures include emissions associated with Citi consumer business, Europe, Vietnam and India operations, where relevant from 2022. For detail on the Group's greenhouse gas inventory, see the 2023 Climate Report available at nab.com.au/annualreports or refer to https://www.nab.com.au/about-us/social-impact/environment/climate-change.</t>
  </si>
  <si>
    <t xml:space="preserve">3. Business travel air includes DBEIS’s required distance uplift and from 2020, are inclusive of radiative forcing (all operations). </t>
  </si>
  <si>
    <t>5. Other business travel includes colleague vehicles, rail (UK, Europe and Japan), rental cars, taxi use and work use vehicles.</t>
  </si>
  <si>
    <r>
      <t>Direct energy consumption</t>
    </r>
    <r>
      <rPr>
        <vertAlign val="superscript"/>
        <sz val="7"/>
        <rFont val="Arial"/>
        <family val="2"/>
      </rPr>
      <t>3</t>
    </r>
  </si>
  <si>
    <r>
      <t>Indirect energy production (tri-generation and solar PV)</t>
    </r>
    <r>
      <rPr>
        <vertAlign val="superscript"/>
        <sz val="7"/>
        <rFont val="Arial"/>
        <family val="2"/>
      </rPr>
      <t>3</t>
    </r>
  </si>
  <si>
    <t xml:space="preserve">3. NAB's tri-generation system was decommissioned in 2021, accounting for the significant deacrease in indirect energy production. </t>
  </si>
  <si>
    <t>pkms</t>
  </si>
  <si>
    <t>1. Figures include data relating to Citi consumer business, Europe, Vietnam and India operations where relevant from 2022.</t>
  </si>
  <si>
    <t>▲15%</t>
  </si>
  <si>
    <t>3. From 2022, figures include customer complaints associated with Citi consumer business and from 2023, figures include Citi consumer business and ubank. 2022 figures have not been assured by EY.</t>
  </si>
  <si>
    <r>
      <t>Gross GHG emissions (Scope 1, 2 and 3) prior to renewable energy purchase</t>
    </r>
    <r>
      <rPr>
        <vertAlign val="superscript"/>
        <sz val="7"/>
        <rFont val="Arial"/>
        <family val="2"/>
      </rPr>
      <t>10</t>
    </r>
  </si>
  <si>
    <t>2. Customer statement data is as at 30 June 2023. As these indicators are a percentage outcome, the 'change' value is N/A.</t>
  </si>
  <si>
    <t>1. Affordable and specialist housing includes affordable housing, specialist disability accommodation and sustainable housing. This includes loans made under the First Home Guarantee and Family Home Guarantee, as part of the Home Guarantee Scheme for properties under the national median house price, and for borrowers with taxable income below the national median household income. Progress is based on total lending facilities committed, where first draw down occurred during the target period, or additional funding was provided during the target period for a pre-existing loan facility. This number does not reflect debt balance.</t>
  </si>
  <si>
    <t xml:space="preserve">Source: All data is based on anonymous survey responses to a specific range of demographic questions , collected in NAB's July 2023 Heartbeat Survey. This survey is conducted at a Group level and includes responses from permanent, fixed-term, casual and contractors/agency temp colleagues. In 2023, the response rate is 83%. </t>
  </si>
  <si>
    <t>Workforce composition by diverse segment</t>
  </si>
  <si>
    <t>Reference</t>
  </si>
  <si>
    <t>Sustainability Data Pack - General</t>
  </si>
  <si>
    <t>Sustainability approach (p20)</t>
  </si>
  <si>
    <t>Sustainability Data Pack - Culture</t>
  </si>
  <si>
    <t>3. In 2023, NAB increased its resourcing and improved processes for recording and reporting on supplier diversity, allowing greater opportunity to identify pathways for spending with diverse suppliers including Indigenous suppliers. NAB’s spend with diverse suppliers increased to $7.5 million up from $4.2 million in 2022. Of this, $6m was to Indigenous suppliers, against NAB’s target to spend $5m with Indigenous suppliers in 2023. Diverse spend has 2 pathways to capture spend as follows: 
1) Diverse supplier engaged directly by NAB (Tier-1 or Direct Suppliers);  
2) Diverse supplier engaged through a NAB supplier as a subcontractor (Tier-2 or Directed Suppliers).</t>
  </si>
  <si>
    <t>Board composition, diversity and performance (pxx)</t>
  </si>
  <si>
    <t>Environmental - Social and Governance (ESG) Risk Management (p48-49)
Governance, conduct and culture (p76-78)</t>
  </si>
  <si>
    <t>Remuneration Report - Section 6 - Group CEO and Group Executive statutory remuneration disclosures (pxx)</t>
  </si>
  <si>
    <t>Remuneration Report - Section 1 - Our remuneration framework (pxx)</t>
  </si>
  <si>
    <t>Sustainability Data Pack - Position</t>
  </si>
  <si>
    <t>Sustainability Data Pack - Energy</t>
  </si>
  <si>
    <t>Sustainability Data Pack - GHG Emissions</t>
  </si>
  <si>
    <t>2022 CDP Climate Change report - C4.2b (p32-33)
Sustainability Data Pack - Position</t>
  </si>
  <si>
    <t>2022 CDP Climate Change report - C4.2b (p32-33)</t>
  </si>
  <si>
    <t>2022 CDP Climate Change report - C6.5 (p49)</t>
  </si>
  <si>
    <t>2022 CDP Climate Change report - C6.4a (p44)</t>
  </si>
  <si>
    <t>Sustainability Data Pack - Workforce
Sustainability Data Pack - Culture</t>
  </si>
  <si>
    <t>Sustainability Data Pack - Training</t>
  </si>
  <si>
    <t>2023 Modern Slavery Statement</t>
  </si>
  <si>
    <t>7,8</t>
  </si>
  <si>
    <t>1,2</t>
  </si>
  <si>
    <r>
      <t>3. Inclusive workplace culture</t>
    </r>
    <r>
      <rPr>
        <b/>
        <vertAlign val="superscript"/>
        <sz val="7"/>
        <rFont val="Arial"/>
        <family val="2"/>
      </rPr>
      <t>3,4</t>
    </r>
  </si>
  <si>
    <r>
      <t>Women (Difference vs men)</t>
    </r>
    <r>
      <rPr>
        <vertAlign val="superscript"/>
        <sz val="7"/>
        <rFont val="Arial"/>
        <family val="2"/>
      </rPr>
      <t>5</t>
    </r>
  </si>
  <si>
    <r>
      <t>People with disability (Difference vs people
without disability)</t>
    </r>
    <r>
      <rPr>
        <vertAlign val="superscript"/>
        <sz val="7"/>
        <rFont val="Arial"/>
        <family val="2"/>
      </rPr>
      <t>6</t>
    </r>
  </si>
  <si>
    <r>
      <t>Ethnic minority (Difference vs
non-ethnic minority)</t>
    </r>
    <r>
      <rPr>
        <vertAlign val="superscript"/>
        <sz val="7"/>
        <rFont val="Arial"/>
        <family val="2"/>
      </rPr>
      <t>7</t>
    </r>
  </si>
  <si>
    <r>
      <t>LGBTQI+ (Difference vs non-LGBTQI+)</t>
    </r>
    <r>
      <rPr>
        <vertAlign val="superscript"/>
        <sz val="7"/>
        <rFont val="Arial"/>
        <family val="2"/>
      </rPr>
      <t>8</t>
    </r>
  </si>
  <si>
    <r>
      <t>Carers (Difference vs non-carers)</t>
    </r>
    <r>
      <rPr>
        <vertAlign val="superscript"/>
        <sz val="7"/>
        <rFont val="Arial"/>
        <family val="2"/>
      </rPr>
      <t>9</t>
    </r>
  </si>
  <si>
    <t>2. The pay gap analysis indicates NAB’s gender pay gap when comparing the base salary of all females to males within the Australian-based workforce of NAB, for the reporting period 1st April 2022 to 31 March 2023. The ratio is calculated by dividing the female average salary by the male average salary per employment level. It does not separately measure the gender pay gap in equivalent roles. Analysis includes permanent, fixed term, and casual colleagues and excludes contractors. Gender pay gaps for 2021 and 2022 reflect WGEA published figures. Note at time of reporting WGEA figures were not published for 2023, these figures represent NAB calculated gender pay gaps following the WGEA methodology.</t>
  </si>
  <si>
    <t>3. The inclusive workforce culture scores are based off responses to the Group's Heartbeat survey conducted in July 2023 (2023 score), August 2022 (2022 score) and July 2021 (2021 score). The methodology was revised in 2022 to measure the differences on an inclusion score, based on a combined response to 3 questions: 1. 'I feel comfortable being myself at work'. 2. 'I am treated with respect and dignity' and 3. 'Regardless of background, everyone at our company has an equal opportunity to succeed'. The table represents the scores for specific historically under-represented groups, with comparisons to the related majority group within the workforce.</t>
  </si>
  <si>
    <t>4. ubank did not participate in the demographic section of Heartbeat survey in 2023, therefore no ubank data is included in the inclusion scores that are reported for 2023. ubank data is included in 2022 and 2021 inclusion scores.</t>
  </si>
  <si>
    <t>5. Inclusion score is calculated using responses to questions in Heartbeat survey, with gender of respondents based on how this is recorded in SAP.</t>
  </si>
  <si>
    <t>6. Colleagues who selected that they identify as a person with disability in the Heartbeat survey.</t>
  </si>
  <si>
    <t>7. The methodology used in defining ethnic minority was altered this year, to take into account NAB’s growth in international colleagues. Ethnic minority and non-ethnic minority calculations only include colleagues from Australia, NZ, UK and US. The ethnic minority group is comprised of individuals whose ethnicity is considered to be an ethnic minority in those included regions. Colleagues based in other regions have not been included in the calculation this year, as identification of ethnic minority would be different in those regions.</t>
  </si>
  <si>
    <t>8. Categories were expanded in 2022 to include asexual, homosexual, pansexual and non-binary or other genders. Other categories include lesbian, gay, bisexual, transgender, agender, bigender, another gender, intersex and different identity.</t>
  </si>
  <si>
    <t>9. Colleagues who selected they spend time providing unpaid care, help, or assistance to family members or others with a disability (including children, adults or older adults).</t>
  </si>
  <si>
    <r>
      <t>Gender pay gap</t>
    </r>
    <r>
      <rPr>
        <vertAlign val="superscript"/>
        <sz val="7"/>
        <rFont val="Arial"/>
        <family val="2"/>
      </rPr>
      <t>2</t>
    </r>
  </si>
  <si>
    <r>
      <t>Percentage of Australian survey respondents who identify as being Aboriginal or Torres Strait Islander</t>
    </r>
    <r>
      <rPr>
        <vertAlign val="superscript"/>
        <sz val="7"/>
        <rFont val="Arial"/>
        <family val="2"/>
      </rPr>
      <t>1</t>
    </r>
  </si>
  <si>
    <t>0.51% </t>
  </si>
  <si>
    <t>0.73% </t>
  </si>
  <si>
    <t xml:space="preserve"> </t>
  </si>
  <si>
    <t>1. From 2022, figures include emissions associated with Citi consumer business, Europe, Vietnam and India operations.</t>
  </si>
  <si>
    <t>Waste generated</t>
  </si>
  <si>
    <t>Progress towards $6bn affordable and specialist housing 2029 target</t>
  </si>
  <si>
    <r>
      <t>Mar 23</t>
    </r>
    <r>
      <rPr>
        <b/>
        <vertAlign val="superscript"/>
        <sz val="7"/>
        <color theme="0"/>
        <rFont val="Arial"/>
        <family val="2"/>
      </rPr>
      <t>4</t>
    </r>
  </si>
  <si>
    <t>1. From 2015 to 2022, a key measure of progress was our environmental financing target to provide $70 billion in financing activities to help address climate change and support the transition to a low carbon economy. We reached a cumulative total of $70.8 billion in 2022, exceeding the target three years ahead of schedule. NAB has retired the previous target methodology.</t>
  </si>
  <si>
    <t>New 2023 lending drawn amounts as at 30 September</t>
  </si>
  <si>
    <t>New 2023 activity as at 30 September</t>
  </si>
  <si>
    <t>5. Includes NAB’s proportional share of debt market instruments across all Joint Lead Managers where applicable. Includes bonds and asset-backed securities.</t>
  </si>
  <si>
    <t>▲26%</t>
  </si>
  <si>
    <r>
      <t>Transmission and distribution losses &amp; WTT - stationary energy: diesel, gas, propane, electricity</t>
    </r>
    <r>
      <rPr>
        <vertAlign val="superscript"/>
        <sz val="7"/>
        <rFont val="Arial"/>
        <family val="2"/>
      </rPr>
      <t>2</t>
    </r>
  </si>
  <si>
    <t>4. Historical figures 2021-2019 have been restated to include emissions from these categories for BNZ. From 2023, NAB has reported emissions under this category.</t>
  </si>
  <si>
    <r>
      <t>Gross GHG emissions by region (%)</t>
    </r>
    <r>
      <rPr>
        <b/>
        <vertAlign val="superscript"/>
        <sz val="7"/>
        <color theme="0"/>
        <rFont val="Arial"/>
        <family val="2"/>
      </rPr>
      <t>1</t>
    </r>
  </si>
  <si>
    <t>Gross GHG emissions by gas type (%)</t>
  </si>
  <si>
    <t>-</t>
  </si>
  <si>
    <t>Summary of emissions reduction and renewable energy opportunities investigated – as at 30 June 2023</t>
  </si>
  <si>
    <r>
      <t>Examples of energy efficient and renewable energy opportunities implemented in EY 2023</t>
    </r>
    <r>
      <rPr>
        <b/>
        <vertAlign val="superscript"/>
        <sz val="9"/>
        <color rgb="FFFF0000"/>
        <rFont val="Arial"/>
        <family val="2"/>
      </rPr>
      <t>1</t>
    </r>
  </si>
  <si>
    <t>Office Upgrade</t>
  </si>
  <si>
    <t>Lighting Upgrade</t>
  </si>
  <si>
    <t>Upgrading end of life lighting at 700 Bourke Building</t>
  </si>
  <si>
    <t>Reference 3</t>
  </si>
  <si>
    <t>Website - Human rights approach</t>
  </si>
  <si>
    <t xml:space="preserve"> - Website - Human Rights Policy
 - Website - Human Rights Grievance Process</t>
  </si>
  <si>
    <t xml:space="preserve"> - Website - Human rights approach
 - Website - Human Rights Policy</t>
  </si>
  <si>
    <t xml:space="preserve"> - Refer table above</t>
  </si>
  <si>
    <t>Reporting period: 2023 Repoting Suite
Sustainability Data Pack - Home
Frequency: Annual
Contact point: social.impact@nab.com.au</t>
  </si>
  <si>
    <t>Our businesses (p11)
Operating environment (p17-18)
Sustainability Data Pack - Supply Chain
Operating and financial review (p105)</t>
  </si>
  <si>
    <t>Our businesses (p11)
Colleague strategy (p30)
Sustainability Data Pack - People</t>
  </si>
  <si>
    <t>Corporate Governance Statement (p64)
Climate report: Governance (p24-25)</t>
  </si>
  <si>
    <t>Board of Directors (p65-69)</t>
  </si>
  <si>
    <t>Environmental, Social and Governance (ESG) Risk Management (p52-54)</t>
  </si>
  <si>
    <t>Board composition, diversity and performance (p75)</t>
  </si>
  <si>
    <t>Chair's message (p6)
CEO's message (p7)
Climate report: Chair and CEO message (p4)
Climate report: Chief Climate Officer message (p5)</t>
  </si>
  <si>
    <t>Corporate Governance Statement (p64)
Remuneration Report (p116)</t>
  </si>
  <si>
    <t>Risk factors - Compliance risk (p100)</t>
  </si>
  <si>
    <t>What matters most (p23)</t>
  </si>
  <si>
    <t>Sustainability approach (p20)
What matters most (p23)</t>
  </si>
  <si>
    <t xml:space="preserve">NAB's annual ESG materiality assessment is designed to identify and prioritise the ESG areas of most relevance to NAB's performance, its stakeholders, and where it can potentially have the biggest impacts on society. The outcomes guide reporting and decision-making, to help ensure NAB addresses the ESG topics that matter most.
Below table includes GRI indicators that are material to NAB and NAB's stakeholders. </t>
  </si>
  <si>
    <t>GRI 201: Economic Performance 2016</t>
  </si>
  <si>
    <t>Operating and financial review (p105)</t>
  </si>
  <si>
    <t>Climate report - Risk management (p27)</t>
  </si>
  <si>
    <t>Remuneration Report (p116)</t>
  </si>
  <si>
    <t>GRI 203: Indirect Economic Impacts 2016</t>
  </si>
  <si>
    <t>Our businesses (p11)</t>
  </si>
  <si>
    <t>Creating Value (p19)</t>
  </si>
  <si>
    <t>GRI 204: Procurement Practices 2016</t>
  </si>
  <si>
    <t>Inclusion and diversity - Diversity in supply chain (p33-34)
Respecting human rights (p49)
Sustainability Data Pack - Supply Chain
Climate report: Decarbonising the Group's supply chain (p67)</t>
  </si>
  <si>
    <t>GRI 205: Anti-corruption 2016</t>
  </si>
  <si>
    <t>How we work - Anti-bribery and corruption policy (p83)</t>
  </si>
  <si>
    <t>GRI 206: Anti-competitive Behavior 2016</t>
  </si>
  <si>
    <t>How we work - Anti-bribery and corruption policy (p83)
Risk factors - Compliance risk (p100)</t>
  </si>
  <si>
    <t>GRI 207: Tax 2019</t>
  </si>
  <si>
    <t>GRI 302: Energy 2016</t>
  </si>
  <si>
    <t>GRI 303: Water and Effluents 2018</t>
  </si>
  <si>
    <t>GRI 304: Biodiversity 2016</t>
  </si>
  <si>
    <t>Biodiversity and natural capital (p39-41)</t>
  </si>
  <si>
    <t>GRI 305: Emissions 2016</t>
  </si>
  <si>
    <t>GRI 306: Effluents and Waste 2016</t>
  </si>
  <si>
    <t>GRI 401: Employment 2016</t>
  </si>
  <si>
    <t>Inclusion and diversity (p33)
Sustainability Data Pack - Culture</t>
  </si>
  <si>
    <t>GRI 402: Labor/Management Relations 2016</t>
  </si>
  <si>
    <t>GRI 403: Occupational Health and Safety 2018</t>
  </si>
  <si>
    <t>Health, safety and wellbeing (p35)</t>
  </si>
  <si>
    <t>GRI 404: Training and Education 2016</t>
  </si>
  <si>
    <t>GRI 405: Diversity and Equal Opportunity 2016</t>
  </si>
  <si>
    <t>Inclusion and diversity (p32)
Sustainability Data Pack - Culture</t>
  </si>
  <si>
    <t>Inclusion and diversity (p33)
Sustainability Data Pack - Remuneration</t>
  </si>
  <si>
    <t>GRI 406: Non-discrimination 2016</t>
  </si>
  <si>
    <t>Code of Conduct (p83 to 84)
Sustainability Data Pack - Culture</t>
  </si>
  <si>
    <t>GRI 407: Freedom of Association and Collective
Bargaining 2016</t>
  </si>
  <si>
    <t>GRI 408: Child Labor 2016</t>
  </si>
  <si>
    <t>GRI 409: Forced or Compulsory Labor 2016</t>
  </si>
  <si>
    <t>GRI 410: Security Practices 2016</t>
  </si>
  <si>
    <t>GRI 411: Rights of Indigenous Peoples 2016</t>
  </si>
  <si>
    <t>GRI 413: Local Communities 2016</t>
  </si>
  <si>
    <t>Helping our communities prosper (p46-48)</t>
  </si>
  <si>
    <t>GRI 414: Supplier Social Assessment 2016</t>
  </si>
  <si>
    <t>GRI 415: Public Policy 2016</t>
  </si>
  <si>
    <t>GRI 416: Customer Health and Safety 2016</t>
  </si>
  <si>
    <t>GRI 417: Marketing and Labeling 2016</t>
  </si>
  <si>
    <t>GRI 418: Customer Privacy 2016</t>
  </si>
  <si>
    <t>Note: The Australian lending system does not use FICO scores to assess home loan applications. NAB does not currently report the number of home loans, balances, or LVRs by race, ethnicity, or minority groups.</t>
  </si>
  <si>
    <t>Note: The Australian lending system does not use FICO scores to assess home loan applications.</t>
  </si>
  <si>
    <t>Sustainability approach (p20)
Website: Human rights approach - Managing concerns and grievances</t>
  </si>
  <si>
    <t>Colleagues (p30-35)
Website: Human rights approach - Managing concerns and grievances</t>
  </si>
  <si>
    <t>Website - Code of Conduct
Website: Human rights approach - Managing concerns and grievances</t>
  </si>
  <si>
    <t>Website - Our memberships and benchmarking</t>
  </si>
  <si>
    <t>Website - Open and transparent tax disclosure</t>
  </si>
  <si>
    <t>Website - Corporate Governance
Stakeholder engagement (p22)</t>
  </si>
  <si>
    <t>EY's limited assurance statement (p55-p60)
Website: KPMG's assurance statement</t>
  </si>
  <si>
    <t>1. As a result of our focus on major buildings and the purchase of renewable energy over the past few years, fewer other energy saving initiatives have been identified and implemented. A focus on lighting and HVAC upgrades across our Australian building portfolio including branches and business banking centres has continued and we plan to reassess outstanding energy efficiency initiatives and refresh our pipeline of energy efficiency opportunities in 2024.</t>
  </si>
  <si>
    <t>Network sites improvements</t>
  </si>
  <si>
    <t>Installing timed hot water units</t>
  </si>
  <si>
    <t xml:space="preserve">9. 2022 figures restated due to the change in electricity consumption for BNZ. </t>
  </si>
  <si>
    <r>
      <rPr>
        <b/>
        <sz val="9"/>
        <color rgb="FFFF0000"/>
        <rFont val="Arial"/>
        <family val="2"/>
      </rPr>
      <t>Direct and indirect energy consumption and production</t>
    </r>
    <r>
      <rPr>
        <b/>
        <vertAlign val="superscript"/>
        <sz val="9"/>
        <color rgb="FFFF0000"/>
        <rFont val="Arial"/>
        <family val="2"/>
      </rPr>
      <t>1</t>
    </r>
  </si>
  <si>
    <r>
      <rPr>
        <b/>
        <sz val="9"/>
        <color rgb="FFFF0000"/>
        <rFont val="Arial"/>
        <family val="2"/>
      </rPr>
      <t>Other environmental performance indicators (water, waste, paper, recycling, travel)</t>
    </r>
    <r>
      <rPr>
        <b/>
        <vertAlign val="superscript"/>
        <sz val="9"/>
        <color rgb="FFFF0000"/>
        <rFont val="Arial"/>
        <family val="2"/>
      </rPr>
      <t>1</t>
    </r>
  </si>
  <si>
    <t>UK, USA and Europe</t>
  </si>
  <si>
    <t>Workforce distribution (%) by geographic region</t>
  </si>
  <si>
    <t>2. Material supplier includes all Material Outsource Suppliers and Material Not Outsource Suppliers in Australia. Material Outsourced suppliers has been defined in accordance with APRA Prudential Standard CPS 231 or regional equivalent, performs an outsourcing activity that has the potential, if disrupted, to have a significant impact on the Group’s business operations or its ability to manage risks effectively. 2021 and 2022 figures exclude New Zealand.</t>
  </si>
  <si>
    <r>
      <t>Green lending, green CRE (REIT) lending, sustainability-linked lending and securitisation activity</t>
    </r>
    <r>
      <rPr>
        <b/>
        <vertAlign val="superscript"/>
        <sz val="7"/>
        <rFont val="Arial"/>
        <family val="2"/>
      </rPr>
      <t>2,3</t>
    </r>
  </si>
  <si>
    <t>New 2023 green lending and green CRE (REIT) lending</t>
  </si>
  <si>
    <t>New 2023 securitisation activity</t>
  </si>
  <si>
    <r>
      <t>New 2023 sustainability linked-lending</t>
    </r>
    <r>
      <rPr>
        <b/>
        <vertAlign val="superscript"/>
        <sz val="7"/>
        <rFont val="Arial"/>
        <family val="2"/>
      </rPr>
      <t>4</t>
    </r>
  </si>
  <si>
    <t>Drawn amounts as at 30 September</t>
  </si>
  <si>
    <r>
      <t>Total green bonds</t>
    </r>
    <r>
      <rPr>
        <b/>
        <vertAlign val="superscript"/>
        <sz val="7"/>
        <rFont val="Arial"/>
        <family val="2"/>
      </rPr>
      <t>6</t>
    </r>
  </si>
  <si>
    <t>2. This includes CBI compliant lending and Green Bond Principles (GBP) aligned lending associated with NAB’s Green Bond Framework including renewables, green CRE (REIT), low carbon transport, water infrastructure, electrical grids and storage and forestry, land conservation and restoration.</t>
  </si>
  <si>
    <t>3. In the 2023 financial year, the reported figure excludes green RMBS assets and other green labelled mortgage assets as the benchmark for these is being updated according to the National Construction Code (NCC) 2022 with uplift to NatHERS 7 Star as at 1 October 2023.</t>
  </si>
  <si>
    <t>4. Drawn amount of NAB's full year 2023 sustainability-linked loan lending, based on proportion of KPIs that are environmentally related.</t>
  </si>
  <si>
    <t>6. Includes outstanding NAB’s Green Bonds and Green tranche RMBS issuances. Further detail on NAB’s Green Bonds can be found at capital.nab.com.au/green-and-sri-bonds</t>
  </si>
  <si>
    <t>Big Plain Solar PV</t>
  </si>
  <si>
    <t>Other ( nitrogen-based fertiliser)</t>
  </si>
  <si>
    <t xml:space="preserve">1. Coverage excludes colleagues from 86 400 because collective bargaining agreements only apply to NAB employees. </t>
  </si>
  <si>
    <r>
      <t>Total number of NAB Assist customer accounts in financial hardship</t>
    </r>
    <r>
      <rPr>
        <vertAlign val="superscript"/>
        <sz val="7"/>
        <rFont val="Arial"/>
        <family val="2"/>
      </rPr>
      <t>1</t>
    </r>
  </si>
  <si>
    <t>Perdaman Project Ceres</t>
  </si>
  <si>
    <t>Target (%)</t>
  </si>
  <si>
    <t>▼72</t>
  </si>
  <si>
    <t>▼30</t>
  </si>
  <si>
    <t>▼20</t>
  </si>
  <si>
    <t>▲to 80</t>
  </si>
  <si>
    <t>▼5</t>
  </si>
  <si>
    <t>▼10</t>
  </si>
  <si>
    <t>▼50</t>
  </si>
  <si>
    <t>2. BNZ’s 2022 emissions were restated to reflect minor changes. BNZ's Scope 2 emissions increased by 147 tCO2-e and Scope 3 emissions increased by 41 tCO2-e to account for a change in the electricity emissions factor due to MfE’s August 2022 release of ‘Measuring emissions: A guide for organisations: 2022 summary of emission factors’ and improved accuracy of water data in 2023 following release of 2022 accruals. The net change in total BNZ GHG emissions after accounting for renewable energy is 76 tCO2-e.</t>
  </si>
  <si>
    <t xml:space="preserve">1. In 2023 NAB Assist monitored and reported the number of distinct financial hardship accounts at any point in time over the 12 month period. The 2022 figure has been restated but not assured by EY. Figures prior to 2022 are number of unique primary customers approved with hardship assistance for home loans, credit cards and personal loans, 2023 data contains all products excluding Advantedge. Figures exclude ubank. </t>
  </si>
  <si>
    <t>1. From 2022, figures include spend associated with the Group. Figures prior to 2022 are Australia only.</t>
  </si>
  <si>
    <t>Number of contracted suppliers (Aus &amp; NZ only)</t>
  </si>
  <si>
    <t>Number of supply contracts entered into in the reporting period (Aus &amp; NZ only)</t>
  </si>
  <si>
    <r>
      <t>Number of material suppliers</t>
    </r>
    <r>
      <rPr>
        <vertAlign val="superscript"/>
        <sz val="7"/>
        <rFont val="Arial"/>
        <family val="2"/>
      </rPr>
      <t>2</t>
    </r>
    <r>
      <rPr>
        <sz val="7"/>
        <rFont val="Arial"/>
        <family val="2"/>
      </rPr>
      <t xml:space="preserve"> (Aus &amp; NZ only)</t>
    </r>
  </si>
  <si>
    <t>check with Finance - grants from Gov, Tomm, Mat</t>
  </si>
  <si>
    <t>Not reported (tax team, rationale)</t>
  </si>
  <si>
    <t>Climate report: p61</t>
  </si>
  <si>
    <t>Sustainabiltiy data pack - GHG Emissions</t>
  </si>
  <si>
    <t>N/A, the Group's operations are located in urban environments where they are not located in habitats with high conservation value.</t>
  </si>
  <si>
    <t>No significant spills in 2023</t>
  </si>
  <si>
    <t>talk to property, Uyen - Kyle, Michale, Isamu</t>
  </si>
  <si>
    <t xml:space="preserve">N/A, the Group's operations are located in urban environments where we discharge to the system, therefore we don't have any </t>
  </si>
  <si>
    <t>The Group's waste is largely from commerical buidlings
Other</t>
  </si>
  <si>
    <t xml:space="preserve">P&amp;C, </t>
  </si>
  <si>
    <t>EA team</t>
  </si>
  <si>
    <t xml:space="preserve"> not physical products, about , property or P&amp;C</t>
  </si>
  <si>
    <t xml:space="preserve">branches, </t>
  </si>
  <si>
    <t>N/A, marketing, products, Vannsa (group governance)</t>
  </si>
  <si>
    <t>legal, Virgina Porter</t>
  </si>
  <si>
    <t>Data ethics, AI and human rights</t>
  </si>
  <si>
    <t>Disclosure 202-1 Ratios of standard entry level wage by gender compared to local minimum wage</t>
  </si>
  <si>
    <t>Disclosure 202-2 Proportion of senior management hired from the local community</t>
  </si>
  <si>
    <t>GRI 202: Market Presence 2016</t>
  </si>
  <si>
    <t>GRI 301: Materials 2016</t>
  </si>
  <si>
    <t>Disclosure 301-1 Materials used by weight or volume</t>
  </si>
  <si>
    <t>Disclosure 301-2 Recycled input materials used</t>
  </si>
  <si>
    <t>Disclosure 301-3 Reclaimed products and their packaging materials</t>
  </si>
  <si>
    <t>Disclosure 303-1 Interactions with water as a shared resource</t>
  </si>
  <si>
    <t>Disclosure 303-2 Management of water discharge-related impacts</t>
  </si>
  <si>
    <t>Disclosure 303-3 Water withdrawal</t>
  </si>
  <si>
    <t>7,9</t>
  </si>
  <si>
    <t>GRI 306: Waste 2020</t>
  </si>
  <si>
    <t>Disclosure 308-1 New suppliers that were screened using environmental criteria</t>
  </si>
  <si>
    <t>Disclosure 308-2 Negative environmental impacts in the supply chain and actions
taken</t>
  </si>
  <si>
    <t>GRI 308: Supplier Environmental Assessment 2016</t>
  </si>
  <si>
    <t>Disclosure 403-3 Occupational health services</t>
  </si>
  <si>
    <t>Disclosure 403-4 Worker participation, consultation, and communication on occupational health and safety</t>
  </si>
  <si>
    <t>Disclosure 403-5 Worker training on occupational health and safety</t>
  </si>
  <si>
    <t>Disclosure 403-6 Promotion of worker health</t>
  </si>
  <si>
    <t>Disclosure 403-7 Prevention and mitigation of occupational health and safety
impacts directly linked by business relationships</t>
  </si>
  <si>
    <t>Disclosure 403-8 Workers covered by an occupational health and safety
management system</t>
  </si>
  <si>
    <t xml:space="preserve"> - N/A</t>
  </si>
  <si>
    <t xml:space="preserve">Reference </t>
  </si>
  <si>
    <t>4. March 2023 has been re-stated to amend a data error tha occurred during transfer from RCF reporting system.</t>
  </si>
  <si>
    <t>2023 Tax Transparency Report
2023 NAB Group Entity Report</t>
  </si>
  <si>
    <t>2023 Tax Transparency Report</t>
  </si>
  <si>
    <t xml:space="preserve">2. NAB methodology (based upon the 1993 ANZSIC codes) at net EAD basis. Excludes exposure to counterparties predominantly involved in transmission and distribution. Vertically integrated retailers have been included and categorised as renewable where majority of their generation activities sourced from renewable energy. NAB has no direct lending to coal-fired power generation assets remaining, however there is indirect exposure to coal-fired power within the Mixed Fuel category as a result of NAB’s corporate level exposure to gentailers, which have a mix of generation assets (including coal, gas and renewables) within their generation portfolio.  </t>
  </si>
  <si>
    <r>
      <rPr>
        <b/>
        <sz val="9"/>
        <color rgb="FFFF0000"/>
        <rFont val="Arial"/>
        <family val="2"/>
      </rPr>
      <t>2020-2030 Environmental performance targets</t>
    </r>
    <r>
      <rPr>
        <b/>
        <vertAlign val="superscript"/>
        <sz val="9"/>
        <color rgb="FFFF0000"/>
        <rFont val="Arial"/>
        <family val="2"/>
      </rPr>
      <t>1,2</t>
    </r>
  </si>
  <si>
    <r>
      <t>4. NAB has changed its methodology for calculating market-based emissions to more closely align with the Department of Climate Change, Energy, the Environment and Water (DCCEEW) in its Australian National Greenhouse Accounts Factors August 2023 manual. NAB has restated its 2022 market based emissions number from 77,236 to 60,829 tCO</t>
    </r>
    <r>
      <rPr>
        <i/>
        <vertAlign val="subscript"/>
        <sz val="7"/>
        <rFont val="Arial"/>
        <family val="2"/>
      </rPr>
      <t>2</t>
    </r>
    <r>
      <rPr>
        <i/>
        <sz val="7"/>
        <rFont val="Arial"/>
        <family val="2"/>
      </rPr>
      <t>-e. Market-based figures vary from Climate Active reporting as the Climate Active methodology for calculating market-based emissions incorporates the renewables applicable to the Large-scale Renewable Energy Target (LRET) for the reporting period. The renewables applicable to the LRET is not included in NAB’s other publicly reported market-based emissions calculations due to applicable emissions accounting requirements.</t>
    </r>
  </si>
  <si>
    <r>
      <t>Scope 1 and 2 (market-based method) Science-based GHG emissions (tCO</t>
    </r>
    <r>
      <rPr>
        <vertAlign val="subscript"/>
        <sz val="7"/>
        <rFont val="Arial"/>
        <family val="2"/>
      </rPr>
      <t>2</t>
    </r>
    <r>
      <rPr>
        <sz val="7"/>
        <rFont val="Arial"/>
        <family val="2"/>
      </rPr>
      <t>-e)</t>
    </r>
    <r>
      <rPr>
        <vertAlign val="superscript"/>
        <sz val="7"/>
        <rFont val="Arial"/>
        <family val="2"/>
      </rPr>
      <t>3</t>
    </r>
  </si>
  <si>
    <r>
      <t>3. BNZ’s 2022 emissions were restated to reflect minor changes. BNZ's Scope 2 emissions increased by 147 tCO</t>
    </r>
    <r>
      <rPr>
        <i/>
        <vertAlign val="subscript"/>
        <sz val="7"/>
        <rFont val="Arial"/>
        <family val="2"/>
      </rPr>
      <t>2</t>
    </r>
    <r>
      <rPr>
        <i/>
        <sz val="7"/>
        <rFont val="Arial"/>
        <family val="2"/>
      </rPr>
      <t>-e and Scope 3 emissions increased by 41 tCO</t>
    </r>
    <r>
      <rPr>
        <i/>
        <vertAlign val="subscript"/>
        <sz val="7"/>
        <rFont val="Arial"/>
        <family val="2"/>
      </rPr>
      <t>2</t>
    </r>
    <r>
      <rPr>
        <i/>
        <sz val="7"/>
        <rFont val="Arial"/>
        <family val="2"/>
      </rPr>
      <t>-e to account for a change in the electricity emissions factor due to MfE’s August 2022 release of ‘Measuring emissions: A guide for organisations: 2022 summary of emission factors’ and improved accuracy of water data in 2023 following release of 2022 accruals. The net change in total BNZ GHG emissions after accounting for renewable energy is 76 tCO</t>
    </r>
    <r>
      <rPr>
        <i/>
        <vertAlign val="subscript"/>
        <sz val="7"/>
        <rFont val="Arial"/>
        <family val="2"/>
      </rPr>
      <t>2</t>
    </r>
    <r>
      <rPr>
        <i/>
        <sz val="7"/>
        <rFont val="Arial"/>
        <family val="2"/>
      </rPr>
      <t>-e.</t>
    </r>
  </si>
  <si>
    <r>
      <rPr>
        <sz val="7"/>
        <color rgb="FF000000"/>
        <rFont val="Arial"/>
        <family val="2"/>
      </rPr>
      <t>Indirect energy consumption</t>
    </r>
    <r>
      <rPr>
        <vertAlign val="superscript"/>
        <sz val="7"/>
        <color rgb="FF000000"/>
        <rFont val="Arial"/>
        <family val="2"/>
      </rPr>
      <t>2</t>
    </r>
  </si>
  <si>
    <r>
      <rPr>
        <b/>
        <sz val="7"/>
        <color rgb="FF000000"/>
        <rFont val="Arial"/>
        <family val="2"/>
      </rPr>
      <t>Gross energy consumption</t>
    </r>
    <r>
      <rPr>
        <b/>
        <vertAlign val="superscript"/>
        <sz val="7"/>
        <color rgb="FF000000"/>
        <rFont val="Arial"/>
        <family val="2"/>
      </rPr>
      <t>2</t>
    </r>
    <r>
      <rPr>
        <b/>
        <sz val="7"/>
        <color rgb="FF000000"/>
        <rFont val="Arial"/>
        <family val="2"/>
      </rPr>
      <t xml:space="preserve">  </t>
    </r>
  </si>
  <si>
    <r>
      <t>Net energy consumption</t>
    </r>
    <r>
      <rPr>
        <b/>
        <vertAlign val="superscript"/>
        <sz val="7"/>
        <rFont val="Arial"/>
        <family val="2"/>
      </rPr>
      <t>2</t>
    </r>
    <r>
      <rPr>
        <b/>
        <sz val="7"/>
        <rFont val="Arial"/>
        <family val="2"/>
      </rPr>
      <t xml:space="preserve"> </t>
    </r>
  </si>
  <si>
    <r>
      <t>Electricity (gross)</t>
    </r>
    <r>
      <rPr>
        <vertAlign val="superscript"/>
        <sz val="7"/>
        <rFont val="Arial"/>
        <family val="2"/>
      </rPr>
      <t>1</t>
    </r>
  </si>
  <si>
    <t>1. There is a minor reduction in BNZ's 2022 electricity consumption following the reversal of accruals to account for actual consumption.</t>
  </si>
  <si>
    <t>2. There is a minor reduction in BNZ's 2022 electricity consumption following the reversal of accruals to account for actual consumption.</t>
  </si>
  <si>
    <t>5. BNZ has 12 pay scale bands as opposed to the seven used in the Group. This reflects a different operating model and local market conditions. The 12 pay scale bands have been mapped and aggregated to the Group reporting format above.</t>
  </si>
  <si>
    <t xml:space="preserve">1. Figures include colleagues who were active and present as at 30 September 2023. </t>
  </si>
  <si>
    <r>
      <t>Workforce by contract type and gender (headcount)</t>
    </r>
    <r>
      <rPr>
        <b/>
        <vertAlign val="superscript"/>
        <sz val="7"/>
        <color theme="0"/>
        <rFont val="Arial"/>
        <family val="2"/>
      </rPr>
      <t>1</t>
    </r>
  </si>
  <si>
    <t>1. In 2023, the Group updated its Scope 1 and 2 (market-based method) science-based GHG emissions reduction target to align its ambition to be net zero by 2050 with the best available science and pathway for a 1.5°C warming scenario. The Group's new target is for a 72% reduction in market-based Scope 1 and 2 emissions by 2030 from a 2022 baseline, and includes all direct GHG emissions (Scope 1) and indirect GHG emissions from consumption of purchased electricity (Scope 2) across all GHGs required under the GHG Protocol Corporate Standard. The target has been prepared in accordance with the Sectoral Decarbonisation Approach (SDA) 'Services Buildings’ methodology published by the Science Based Targets initiative (SBTi) and SBTi target setting tool, v2.1.2. It aligns with a well-below 1.5°C scenario.</t>
  </si>
  <si>
    <t xml:space="preserve">2. Except for Scope 1 and 2 (market-based method) science-based GHG emissions reduction target, other environmental performance targets have not been re-baselined. Baseline figures include data from MLC Wealth operations as NAB had operational control at the time of calculation. As the divestment from MLC Wealth did not have a material impact on the baseline figures, these have not been restated. </t>
  </si>
  <si>
    <r>
      <t>Code of conduct breaches by outcomes and consequences</t>
    </r>
    <r>
      <rPr>
        <b/>
        <vertAlign val="superscript"/>
        <sz val="7"/>
        <color theme="0"/>
        <rFont val="Arial"/>
        <family val="2"/>
      </rPr>
      <t>1,2</t>
    </r>
  </si>
  <si>
    <t>0</t>
  </si>
  <si>
    <r>
      <t>Moving into an energy efficient coporate office</t>
    </r>
    <r>
      <rPr>
        <sz val="7"/>
        <color rgb="FFFF0000"/>
        <rFont val="Arial"/>
        <family val="2"/>
      </rPr>
      <t xml:space="preserve"> </t>
    </r>
    <r>
      <rPr>
        <sz val="7"/>
        <rFont val="Arial"/>
        <family val="2"/>
      </rPr>
      <t>in New York</t>
    </r>
  </si>
  <si>
    <r>
      <t>Scope 1 and 2 science-based GHG emissions target (tCO</t>
    </r>
    <r>
      <rPr>
        <b/>
        <vertAlign val="subscript"/>
        <sz val="7"/>
        <color theme="0"/>
        <rFont val="Arial"/>
        <family val="2"/>
      </rPr>
      <t>2</t>
    </r>
    <r>
      <rPr>
        <b/>
        <sz val="7"/>
        <color theme="0"/>
        <rFont val="Arial"/>
        <family val="2"/>
      </rPr>
      <t>-e)</t>
    </r>
    <r>
      <rPr>
        <b/>
        <vertAlign val="superscript"/>
        <sz val="7"/>
        <color theme="0"/>
        <rFont val="Arial"/>
        <family val="2"/>
      </rPr>
      <t>1</t>
    </r>
  </si>
  <si>
    <t>Target year: 2030*/2025**</t>
  </si>
  <si>
    <t>3. Minimum number of colleagues not met for disclosure. Ratios in regions where the number of males or females is less than two are not disclosed.</t>
  </si>
  <si>
    <t>USA, UK, Europe and Asia</t>
  </si>
  <si>
    <t>2. NAB has increased its contributions to the NAB Foundation to significantly increase its size and scope. This investment has permanently increased NAB Foundation’s capacity to provide long-term stable funding for programs and partnerships with community organisations. As a result, there has been an increase in NAB's community investment (charitable gifts and donations) since 2021. Please see p45 of 2023 Annual Report for further details.</t>
  </si>
  <si>
    <r>
      <t>2019/2022 baseline</t>
    </r>
    <r>
      <rPr>
        <b/>
        <vertAlign val="superscript"/>
        <sz val="7"/>
        <color theme="0"/>
        <rFont val="Arial"/>
        <family val="2"/>
      </rPr>
      <t>1,2,4</t>
    </r>
  </si>
  <si>
    <t xml:space="preserve"> - Website - Human rights approach
 - Website - Human Rights Policy
 - Website - National Australia Bank Ltd Code of Conduct</t>
  </si>
  <si>
    <t xml:space="preserve"> - Website - Human rights approach
 - Website - Human Rights Due Diligence process
 - Website - Human Rights Grievance Process</t>
  </si>
  <si>
    <t xml:space="preserve"> - Stakeholder engagement (p21)
 - Website - Stakeholder engagement</t>
  </si>
  <si>
    <t>Corporate Governance Statement (p61)
Climate report: Governance (p18-19)</t>
  </si>
  <si>
    <t>Board composition, diversity and performance (p74)</t>
  </si>
  <si>
    <t>Climate report - Risk management (p22)</t>
  </si>
  <si>
    <t>Environmental, Social and Governance (ESG) risk
management (p51-53)
Climate report - Risk management (p22-25)</t>
  </si>
  <si>
    <r>
      <t>Scope 1 and 2 (market-based method) Science-based GHG emissions (tCO</t>
    </r>
    <r>
      <rPr>
        <vertAlign val="subscript"/>
        <sz val="7"/>
        <rFont val="Arial"/>
        <family val="2"/>
      </rPr>
      <t>2</t>
    </r>
    <r>
      <rPr>
        <sz val="7"/>
        <rFont val="Arial"/>
        <family val="2"/>
      </rPr>
      <t>-e)* / Scope 1 and 2 (location-based method) Science-based GHG emissions (tCO</t>
    </r>
    <r>
      <rPr>
        <vertAlign val="subscript"/>
        <sz val="7"/>
        <rFont val="Arial"/>
        <family val="2"/>
      </rPr>
      <t>2</t>
    </r>
    <r>
      <rPr>
        <sz val="7"/>
        <rFont val="Arial"/>
        <family val="2"/>
      </rPr>
      <t>-e)**</t>
    </r>
  </si>
  <si>
    <r>
      <t>1. In 2023, the Group updated its Scope 1 and 2 (market-based method) science-based GHG emissions reduction target to align its ambition to be net zero by 2050 with the best available science and pathway for a 1.5°C warming scenario. The Group's new target of 6,366 tCO</t>
    </r>
    <r>
      <rPr>
        <i/>
        <vertAlign val="subscript"/>
        <sz val="7"/>
        <rFont val="Arial"/>
        <family val="2"/>
      </rPr>
      <t>2</t>
    </r>
    <r>
      <rPr>
        <i/>
        <sz val="7"/>
        <rFont val="Arial"/>
        <family val="2"/>
      </rPr>
      <t>-e is for a 72% reduction in market-based Scope 1 and 2 emissions by 2030 from a 2022 baseline of 23,018 tCO</t>
    </r>
    <r>
      <rPr>
        <i/>
        <vertAlign val="subscript"/>
        <sz val="7"/>
        <rFont val="Arial"/>
        <family val="2"/>
      </rPr>
      <t>2</t>
    </r>
    <r>
      <rPr>
        <i/>
        <sz val="7"/>
        <rFont val="Arial"/>
        <family val="2"/>
      </rPr>
      <t>-e, and includes all direct GHG emissions (Scope 1) and indirect GHG emissions from consumption of purchased electricity (Scope 2) across all GHGs required under the GHG Protocol Corporate Standard. The target has been prepared in accordance with the Sectoral Decarbonisation Approach (SDA) 'Services Buildings’ methodology published by the Science Based Targets initiative (SBTi) and SBTi target setting tool, v2.1.2. It aligns with a well-below 1.5°C scenario.</t>
    </r>
  </si>
  <si>
    <t>- Sustainability Data Pack - Investment</t>
  </si>
  <si>
    <t>- Sustainability Data Pack - Training, Financial Health, and Investment</t>
  </si>
  <si>
    <t>- 2023 Pillar 3 report - Table 5.1.D Credit Risk Exposures by Industry</t>
  </si>
  <si>
    <t>- Note 31 Commitments and contingent liabilities (p231-235)</t>
  </si>
  <si>
    <t>- Sustainability Data Pack - Culture</t>
  </si>
  <si>
    <t>- Website: Regulatory disclosures</t>
  </si>
  <si>
    <t>- Management Discussion and Analysis - Section 3 - Divisional Review (p33 - 43)</t>
  </si>
  <si>
    <t>- Annual Remuneration Disclosures</t>
  </si>
  <si>
    <t>- Website: Human rights approach</t>
  </si>
  <si>
    <t>- Environmental, Social and Governance (ESG) risk
management (p51-53)
- Climate report - Risk management (p22-25)</t>
  </si>
  <si>
    <t>- Note 31 Commitments and contingent liabilities (p233-237)</t>
  </si>
  <si>
    <t>Corporate Governance Statement (p61)
Remuneration Report (p117)</t>
  </si>
  <si>
    <t>Remuneration Report - Section 7 - Group CEO and Group Executive statutory remuneration disclosures (p141)</t>
  </si>
  <si>
    <t>Remuneration Report - Section 1 - Our remuneration framework (p117)</t>
  </si>
  <si>
    <t>Remuneration report (p115)</t>
  </si>
  <si>
    <r>
      <t>GHG emissions (tCO</t>
    </r>
    <r>
      <rPr>
        <b/>
        <vertAlign val="subscript"/>
        <sz val="7"/>
        <color theme="0"/>
        <rFont val="Arial"/>
        <family val="2"/>
      </rPr>
      <t>2</t>
    </r>
    <r>
      <rPr>
        <b/>
        <sz val="7"/>
        <color theme="0"/>
        <rFont val="Arial"/>
        <family val="2"/>
      </rPr>
      <t>-e)</t>
    </r>
  </si>
  <si>
    <t>Number of ATMs</t>
  </si>
  <si>
    <r>
      <t>Total number of customer complaints - Australia</t>
    </r>
    <r>
      <rPr>
        <i/>
        <vertAlign val="superscript"/>
        <sz val="7"/>
        <rFont val="Arial"/>
        <family val="2"/>
      </rPr>
      <t>1</t>
    </r>
  </si>
  <si>
    <r>
      <t>Total number of complaints referred by customers to ombudsmen/external dispute resolution bodies - New Zealand</t>
    </r>
    <r>
      <rPr>
        <vertAlign val="superscript"/>
        <sz val="7"/>
        <rFont val="Arial"/>
        <family val="2"/>
      </rPr>
      <t>2</t>
    </r>
  </si>
  <si>
    <t>1. From 2022, figures include customer complaints associated with Citi consumer business and from 2023, figures include Citi consumer business and ubank. 2022 figures have not been assured by EY.</t>
  </si>
  <si>
    <t xml:space="preserve">5. Source: 1) Camorra Retail Market Monitor 1 October 2022 – 30 September 2023; 2) Kantar Business Finance Monitor 1 October 2022 – 30 September 2023. The Consumer NPS score reflects the total Consumer market, and the Business NPS score reflects that of the total Business market. </t>
  </si>
  <si>
    <t xml:space="preserve">3. Good loans (previously known as StepUP loans until 2022) provides interest and fee free via third party Good Shepherd NZ. </t>
  </si>
  <si>
    <t>4. Money Sweetspot is a new partnership launched in December 2022. Offering loans of $2,000 - $40,000 for the purposes of a "financial reset loan" alongside financial education. Financial Reset loans allow customers to combine multiple debts into one loan with one regular loan repayment.</t>
  </si>
  <si>
    <t>Financial inclusion by product type and region</t>
  </si>
  <si>
    <r>
      <t>Independent Review</t>
    </r>
    <r>
      <rPr>
        <b/>
        <vertAlign val="superscript"/>
        <sz val="7"/>
        <color rgb="FFFFFFFF"/>
        <rFont val="Arial"/>
        <family val="2"/>
      </rPr>
      <t>1</t>
    </r>
  </si>
  <si>
    <t>2. From 1 January 2023, the revised capital framework has come into effect. The revised capital framework refers to revisions to APRA's capital adequacy and credit risk capital requirements for ADIs. The primary impact of this change on NAB's resources exposures is a reduction in EAD due to changes in the calculation of off-balance sheet EAD for certain undrawn commitments. For more information on the impact of the revised capital framework and impacts on NAB's reported EAD, see NAB's 2023 Pillar 3 report, available at https://www.nab.com.au/about-us/shareholder-centre/regulatory-disclosures.</t>
  </si>
  <si>
    <t>1. The Employee Conduct Management framework was updated on the 1st October 2020. The framework is values and principles led. Focused on: Fairness — each matter is assessed on its own merit, Consistency — every colleague is held to account, and Proportionality — consequences match the severity of the misconduct. Previously our reporting focused only on significant cases that needed to escalated, therefore figures in 2019 and 2020 are not comparable with those reported from 2021. The increase in cases year on year may not necessarily reflect worse behaviour but more complete data as we continue to improve consistency and record all minor and mild matters independently managed by People Leaders.</t>
  </si>
  <si>
    <t xml:space="preserve">4. In 2023 five ex-employee had conduct breaches identified after their departure from NAB so these cases have been recorded but without any Outcomes, as no Outcomes can be applied to ex-employees. Only 2022 figures have been restated to reflect ex-employees. </t>
  </si>
  <si>
    <t>1. Includes cases where the conduct breach was substantiated but outcome not applicable as the colleague had since left NAB. 2023 figures include 5 cases, 2022 figures include 2 cases.</t>
  </si>
  <si>
    <t>1. Number of all colleagues who exited the bank each year (voluntarily, involuntarily, or total), as a percentage of the average permanent headcount for each respective year. Excludes NAB's Banking Services and Innovation Centres in India and Vietnam.</t>
  </si>
  <si>
    <t>1. Number of all colleagues who exited the bank each year (voluntarily, involuntarily, or total), as a percentage of the average permanent headcount for each respective year by gender. Excludes NAB's Banking Services and Innovation Centres in India and Vietnam.</t>
  </si>
  <si>
    <t xml:space="preserve">1. Includes NAB Australian based permanent, fixed-term and casual colleagues. </t>
  </si>
  <si>
    <t>2. NAB and BNZ have colleagues who do not identify as either male or female.</t>
  </si>
  <si>
    <r>
      <t>Lost Time Injury Frequency Rate (LTIFR)</t>
    </r>
    <r>
      <rPr>
        <b/>
        <vertAlign val="superscript"/>
        <sz val="7"/>
        <color theme="0"/>
        <rFont val="Arial"/>
        <family val="2"/>
      </rPr>
      <t>1</t>
    </r>
  </si>
  <si>
    <t>1. Lost time injuries are defined as a workplace injury resulting in a colleague being absent from work for at least one full shift, and for which the colleague receives workers compensation. LTIFR = Lost time injuries × 1,000,000 hours worked ÷ (average annual full-time equivalent colleagues, including casuals × 40-hour working week × 46 weeks per year). From 2019, a 37.5-hour working week is used in the calculation for New Zealand. Past results may have been revised upwards due to additional lost time injuries being recorded after the reporting period has ended. Current year results may also be revised as additional lost time injuries are recorded in our system. Any updates will be reflected in future reporting. Historical figures have been restated due to additional injuries being recorded for previously reported periods.</t>
  </si>
  <si>
    <r>
      <t>Absenteeism rate</t>
    </r>
    <r>
      <rPr>
        <b/>
        <vertAlign val="superscript"/>
        <sz val="7"/>
        <color theme="0"/>
        <rFont val="Arial"/>
        <family val="2"/>
      </rPr>
      <t>1</t>
    </r>
  </si>
  <si>
    <t>1. Absenteeism represents the total number of unscheduled absence days during the period divided by the average number of full time equivalent colleagues (excluding casual colleagues). Current year results may also be revised as additional absences are recorded in our system. Any updates will be reflected in future reporting. Pandemic leave is included in the absenteeism calculation, an increase in colleagues taking pandemic leave has contributed to the increase in absenteeism reported in 2022.</t>
  </si>
  <si>
    <t xml:space="preserve">1. Ratio of women to men salary includes full-time and part-time permanent and fixed term colleagues only. The ratio is calculated by dividing women average salary by men average salary per employment level. Salary data excludes contractors. </t>
  </si>
  <si>
    <t>4. Figures include professional services consultants and contractors from external companies, agencies and outsource service providers.</t>
  </si>
  <si>
    <r>
      <t>External/temporary colleagues/contractors</t>
    </r>
    <r>
      <rPr>
        <vertAlign val="superscript"/>
        <sz val="7"/>
        <rFont val="Arial"/>
        <family val="2"/>
      </rPr>
      <t>4</t>
    </r>
  </si>
  <si>
    <r>
      <t>Total workforce</t>
    </r>
    <r>
      <rPr>
        <b/>
        <vertAlign val="superscript"/>
        <sz val="7"/>
        <rFont val="Arial"/>
        <family val="2"/>
      </rPr>
      <t>2,3</t>
    </r>
  </si>
  <si>
    <t xml:space="preserve">3. ubank Colleagues still covered under employment contracts from former 86:400 ABN are excluded from this data set. </t>
  </si>
  <si>
    <t xml:space="preserve">2. Female and Male figures may not sum to total as some gender data is not available, or selected gender is 'not specified' or 'other'. </t>
  </si>
  <si>
    <t xml:space="preserve">2. Data represents the distinct headcount of colleagues that completed the Career Qualified in Banking (CQiB) program in each year. </t>
  </si>
  <si>
    <r>
      <t>Career Qualified in Banking (CQiB)</t>
    </r>
    <r>
      <rPr>
        <vertAlign val="superscript"/>
        <sz val="7"/>
        <rFont val="Arial"/>
        <family val="2"/>
      </rPr>
      <t>2</t>
    </r>
  </si>
  <si>
    <t xml:space="preserve">1. Welcome to NAB is a full day event designed for all new starters as an introduction to NAB. Job Ready is a specialised induction training program for new colleagues. Professional Banking Fundamentals is being deployed to all permanent colleagues over a 4-year period and is designed to build on fundamental banking skills, capabilities and confidence. </t>
  </si>
  <si>
    <t>3. Inclusion Ready represents NAB's suite of training programs to build an inclusive workplace. Programs include learning for supporting vulnerable customers, equality, diversity &amp; inclusion training and LBGTQI+. 2023 increase is driven by the introduction of 'Indigenous cultural awareness' program.</t>
  </si>
  <si>
    <t>1. Average training hours include both formal training and development hours captured in our Learning Management System (LMS) as well as self-directed learning and digital learning through external providers or other channels (e.g. NAB Workplace and LinkedIn Learning).</t>
  </si>
  <si>
    <t>1. Average training hours include both formal training and development hours captured in our Learning Management System (LMS) as well as self-directed learning and digital learning through external providers or other channels (e.g. NAB Workplace and LinkedIn Learning). Significant increase in hours in 2021 largely driven by an increase in online learning opportunities, improvements in training data capture and the commencement of Professional Banking Fundamentals and Distinctive Leadership programs.</t>
  </si>
  <si>
    <t>1. Since 2020, average training hours include both formal training and development hours captured in our Learning Management System (LMS) as well as self-directed learning and digital learning through external providers or other channels (e.g. NAB Workplace and LinkedIn Learning). 2019 figures include training hours as captured in LMS only and have not been restated.</t>
  </si>
  <si>
    <r>
      <t>4. Spend with diverse suppliers includes Indigenous business and excludes GST.</t>
    </r>
    <r>
      <rPr>
        <sz val="11"/>
        <rFont val="Calibri"/>
        <family val="2"/>
        <scheme val="minor"/>
      </rPr>
      <t xml:space="preserve"> </t>
    </r>
    <r>
      <rPr>
        <i/>
        <sz val="7"/>
        <rFont val="Arial"/>
        <family val="2"/>
      </rPr>
      <t>2022 and 2023 diverse supplier spend figures have been assurred by EY. Spend with Indigenous suppliers has been assured by EY since 2019.</t>
    </r>
  </si>
  <si>
    <t xml:space="preserve">1. Projects implemented or not to be implemented from 1 July 2006 to 30 June 2023.
</t>
  </si>
  <si>
    <t>15,041*</t>
  </si>
  <si>
    <t>6,366*</t>
  </si>
  <si>
    <t>23,018*</t>
  </si>
  <si>
    <t>68,108**</t>
  </si>
  <si>
    <t>73,938**</t>
  </si>
  <si>
    <t>88,517**</t>
  </si>
  <si>
    <t>106,333**</t>
  </si>
  <si>
    <t>116,692**</t>
  </si>
  <si>
    <t>122,806**</t>
  </si>
  <si>
    <t>136,094**</t>
  </si>
  <si>
    <t>150,893**</t>
  </si>
  <si>
    <r>
      <t>10. BNZ’s 2022 emissions were restated to reflect minor changes. BNZ's Scope 2 emissions increased by 147 tCO</t>
    </r>
    <r>
      <rPr>
        <i/>
        <vertAlign val="subscript"/>
        <sz val="7"/>
        <rFont val="Arial"/>
        <family val="2"/>
      </rPr>
      <t>2</t>
    </r>
    <r>
      <rPr>
        <i/>
        <sz val="7"/>
        <rFont val="Arial"/>
        <family val="2"/>
      </rPr>
      <t>-e and Scope 3 emissions increased by 41 tCO</t>
    </r>
    <r>
      <rPr>
        <i/>
        <vertAlign val="subscript"/>
        <sz val="7"/>
        <rFont val="Arial"/>
        <family val="2"/>
      </rPr>
      <t>2</t>
    </r>
    <r>
      <rPr>
        <i/>
        <sz val="7"/>
        <rFont val="Arial"/>
        <family val="2"/>
      </rPr>
      <t xml:space="preserve">-e to account for a change in the electricity emissions factor due to MfE’s August 2022 release of ‘Measuring emissions: A guide for organisations: 2022 summary of emission factors’ and improved accuracy of water data in 2023 following release of 2022 accruals. </t>
    </r>
  </si>
  <si>
    <t xml:space="preserve">1. Includes all full-time, part-time, temporary, fixed term and casual colleagues, as well as agency temporary colleagues and external contractors either self-employed or employed by a third party agency. Note: This does not include external consultants, IT professional services, outsourced service providers, non-executive directors, non-operational employees and trainees/sponsorship. </t>
  </si>
  <si>
    <r>
      <rPr>
        <b/>
        <sz val="7"/>
        <rFont val="Arial"/>
        <family val="2"/>
      </rPr>
      <t xml:space="preserve">Performance against targets
</t>
    </r>
    <r>
      <rPr>
        <sz val="7"/>
        <rFont val="Arial"/>
        <family val="2"/>
      </rPr>
      <t>A majority of the Group’s targets are on track to be met, except vehicle fuel and BNZ air travel. Management action is being taken to address this, where possible. Renewable energy purchases, efficiency initiatives, and branch closures have contributed towards the Group’s progress towards its 2025 Scope 1 and 2 (market-based method) science-based GHG emission reduction target.
In previous years, the Group’s 2020-25 environmental performance targets have included a BNZ only target for staff air travel – which was to reduce air travel emissions by 70% by 30 June 2025 from a 2019 baseline. In 2023, BNZ has achieved a 53% reduction, against its 70% air travel emissions reduction target, while reconnecting with customers post COVID-19, and in particular, helping customers respond to the devastation caused by extreme weather events in New Zealand. BNZ has decided to maintain its 2023 level of air travel to continue to support its customers, and to retire its 70% air travel emissions target. BNZ will continue to manage air travel but focus on other ways to reduce its overall operational emissions by 2025.</t>
    </r>
  </si>
  <si>
    <r>
      <rPr>
        <b/>
        <sz val="7"/>
        <rFont val="Arial"/>
        <family val="2"/>
      </rPr>
      <t xml:space="preserve">Certifications </t>
    </r>
    <r>
      <rPr>
        <sz val="7"/>
        <rFont val="Arial"/>
        <family val="2"/>
      </rPr>
      <t xml:space="preserve">
The Group's Environmental Management Policy is aligned to ISO 14001 requirements. Our approach to environmental management is integrated within our risk management framework, policies and procedures. In Australia, the detailed work procedures and activities covered by ISO 14001 are undertaken by an external property services provider on behalf of NAB.
In 2020, BNZ achieved Toitū enviromark diamond certification, for its environmental management system, exceeding the requirements of ISO 14001, one of the world’s best known environmental standards. Diamond certification is aligned to ISO 14001.    
NAB published its Climate Active Public Disclosure Statement online here: https://www.nab.com.au/about-us/social-impact/shareholders/resource-library. 
In New Zealand, BNZ and JBWere are Toitū net carbon zero organisation certified to cover its operations in 2023.</t>
    </r>
  </si>
  <si>
    <t>NAB is a founding signatory of the Principles for Responsible Banking (PRB) and BNZ joined as a PRB subsidiary bank member in 2021. Through implementing the PRB principles, NAB and BNZ are working to align their business activities with the vision society has set out for its future in the Sustainable Development Goals and the Paris Climate Agreement. For detail on NAB's progress against the PRB see NAB's year four self-assessment at nab.com.au/about-us/social-impact/shareholders/performance-and-reporting, for details on BNZ’s progress against the PRB see BNZ’s latest self-assessment at bnz.co.nz/about-us/sustainability/reports.</t>
  </si>
  <si>
    <t>Number of Habitat for Humanity loans provided – cumulative</t>
  </si>
  <si>
    <t xml:space="preserve">5. PaySauce pilot launched in March 2021 and expanded in March 2022. The service offers employees access to money they are already owed for work already done ahead of payday, avoiding having to resort to PayDay lenders. </t>
  </si>
  <si>
    <r>
      <t>Total number of PaySauce advances provided - cumulative</t>
    </r>
    <r>
      <rPr>
        <vertAlign val="superscript"/>
        <sz val="7"/>
        <rFont val="Arial"/>
        <family val="2"/>
      </rPr>
      <t>5</t>
    </r>
  </si>
  <si>
    <r>
      <t>Total value of PaySauce advances provided – cumulative (NZ$m)</t>
    </r>
    <r>
      <rPr>
        <vertAlign val="superscript"/>
        <sz val="7"/>
        <rFont val="Arial"/>
        <family val="2"/>
      </rPr>
      <t>5</t>
    </r>
  </si>
  <si>
    <t>2. In partnership with Good Shepherd New Zealand, Habitat for Humanity, Good loans and PaySauce, cumulative data since 2014.</t>
  </si>
  <si>
    <t>Note: Increase in value of loans in 2023 through expansion of PaySauce, Good loans and the launch of Money Sweetspot.</t>
  </si>
  <si>
    <t>We understand that human rights issues can arise in our own operations and when engaging with external parties, especially customer interactions, financing and investments, and our supply chain. Salient human rights issues can occur in a range of geographies where the Group operates or has business relationships. The need to consider human rights - including the salient issues below- is incorporated within the Group's Human Rights Policy and ESG Risk Management processes (refer Annual Report p53-55).
We identify salient human rights issues through our internal risk management and materiality review processes. We also regularly engage with civil society and other stakeholders who raise human rights issues with us. During the year, we participated in a range of multi-stakeholder forums like industry, government and civil society seminars, roundtables and working groups to discuss human rights and grow shared understanding of issues such as modern slavery.
How we are addressing salient human rights is described throughout this report and is summarised in the table below.</t>
  </si>
  <si>
    <t xml:space="preserve"> - Anti-harassment and discrimination (p33-34)
 - Respecting human rights - Managing grievances (p50)
 - Website - Discrimination &amp; Harassment guidelines 
 - Website - National Australia Bank Ltd Code of Conduct
 - Website - Human rights approach</t>
  </si>
  <si>
    <t>Transmission losses - work-use vehicles fleet: electricity (BNZ only)6</t>
  </si>
  <si>
    <r>
      <t>Waste to landfill</t>
    </r>
    <r>
      <rPr>
        <vertAlign val="superscript"/>
        <sz val="7"/>
        <rFont val="Arial"/>
        <family val="2"/>
      </rPr>
      <t>7</t>
    </r>
  </si>
  <si>
    <r>
      <t>Total scope 3</t>
    </r>
    <r>
      <rPr>
        <b/>
        <vertAlign val="superscript"/>
        <sz val="7"/>
        <rFont val="Arial"/>
        <family val="2"/>
      </rPr>
      <t>8</t>
    </r>
  </si>
  <si>
    <r>
      <t>Gross GHG emissions (Scope 1, 2 and 3) prior to renewable energy purchase</t>
    </r>
    <r>
      <rPr>
        <b/>
        <vertAlign val="superscript"/>
        <sz val="7"/>
        <color rgb="FF000000"/>
        <rFont val="Arial"/>
        <family val="2"/>
      </rPr>
      <t>9</t>
    </r>
  </si>
  <si>
    <r>
      <t>N/A</t>
    </r>
    <r>
      <rPr>
        <vertAlign val="superscript"/>
        <sz val="7"/>
        <rFont val="Arial"/>
        <family val="2"/>
      </rPr>
      <t>12</t>
    </r>
  </si>
  <si>
    <r>
      <t>Carbon offsets retired</t>
    </r>
    <r>
      <rPr>
        <vertAlign val="superscript"/>
        <sz val="7"/>
        <color rgb="FF000000"/>
        <rFont val="Arial"/>
        <family val="2"/>
      </rPr>
      <t>11</t>
    </r>
  </si>
  <si>
    <r>
      <rPr>
        <b/>
        <sz val="7"/>
        <color rgb="FF000000"/>
        <rFont val="Arial"/>
        <family val="2"/>
      </rPr>
      <t>Scope 2</t>
    </r>
    <r>
      <rPr>
        <b/>
        <vertAlign val="superscript"/>
        <sz val="7"/>
        <color rgb="FF000000"/>
        <rFont val="Arial"/>
        <family val="2"/>
      </rPr>
      <t>9</t>
    </r>
  </si>
  <si>
    <t>7. Historical figures restated to account for additional waste data from JBWere NZ.</t>
  </si>
  <si>
    <t>8. NAB excludes 'Employee commute' from its operational emissions boundary in 2023. NAB is currently compiling data and developing its methodology to estimate emissions associated with 'Employee commute' and will engage with stakeholders on this work in 2024. See p79-80 of NAB’s 2023 Climate Report for further information.</t>
  </si>
  <si>
    <t>9. In 2023, The Group has selected a market-based approach as its primary electricity accounting method in 2023, having previously used a location-based methodolgy. This change was made to better reflect the real impact of the increased proportion of LGCs in the Group’s electricity consumption.
NAB has changed its methodology for calculating market-based emissions to more closely align with the Department of Climate Change, Energy, the Environment and Water (DCCEEW) in its Australian National Greenhouse Accounts Factors August 2023 manual. NAB has restated its 2022 market based emissions number from 77,236 to 60,829 tCO2-e. Market-based figures vary from Climate Active reporting as the Climate Active methodology for calculating market-based emissions incorporates the renewables applicable to the Large-scale Renewable Energy Target (LRET) for the reporting period. The renewables applicable to the LRET is not included in NAB’s other publicly reported market-based emissions calculations due to applicable emissions accounting requirements. </t>
  </si>
  <si>
    <t>10. Totals and sub-totals shown in table may not sum due to rounding.</t>
  </si>
  <si>
    <t xml:space="preserve">11. In 2023, The Group has selected a market-based approach as its primary electricity accounting method, having previously used a location-based methodolgy. This change was made to better reflect the real impact of the increased proportion of LGCs in the Group’s electricity consumption.
NAB has retired 64,566 carbon offsets in advance for the 2024 environmental reporting year in accordance with the Group’s Environmental Reporting and Offset Management Policy. The quantity of offsets retired is the same as our 2023 operational GHG emissions total (market-based emissions total). Per the Group’s year end reporting processes, actual 2024 offsets retired will be adjusted to match actual 2024 GHG emissions, which may vary based on changes in business operations during the 2024 environmental reporting year. In 2023, an additional 76 offsets have been retired because of historical emission restatements for the 2022 to account for emissions related to electricity and change in water consumption in our New Zealand operations. Additional offsets may need to be retired in 2023 for any additional historical changes. </t>
  </si>
  <si>
    <t>12. In 2022, offsetting used a location-based method (see above).</t>
  </si>
  <si>
    <r>
      <t>Total</t>
    </r>
    <r>
      <rPr>
        <b/>
        <vertAlign val="superscript"/>
        <sz val="7"/>
        <rFont val="Arial"/>
        <family val="2"/>
      </rPr>
      <t>9 10</t>
    </r>
  </si>
  <si>
    <t xml:space="preserve"> - Enterprise Agreement (p36)
 - Human rights areas of focus (p51)</t>
  </si>
  <si>
    <t xml:space="preserve"> - Enterprise Agreement (p36)
 - Human rights areas of focus (p51)
 - Investor Presentation - Focus on colleagues (p11)</t>
  </si>
  <si>
    <t xml:space="preserve"> - Inclusion and Diversity (p32-34)
 - Sustainability Data Pack- Investment tab
 - Website - NAB Foundation
 - Website - Inclusion and diversity at NAB</t>
  </si>
  <si>
    <t xml:space="preserve"> - Employer of Choice Awards (p31)
 - Inclusion and Diversity (p32-34)
 - Progress against NAB's 2021-2025 Measurable Objectives (p35)
 - Sustainability Data Pack - Workforce tab
 - Website - Inclusion and diversity at NAB
 - Website - National Australia Bank Ltd Code of Conduct</t>
  </si>
  <si>
    <t xml:space="preserve"> - Inclusion and Diversity (p32-34)
 - Progress against NAB's 2021-2025 Measurable Objectives (p35)
 - Sustainability Data Pack - Workforce tab
 - Website - Inclusion and diversity at NAB</t>
  </si>
  <si>
    <t xml:space="preserve"> - Inclusive banking (p27)
 - Website - Policies and approach
 - Website - Managing your financial health
 - Website - Financial assistance</t>
  </si>
  <si>
    <t>6. 2020-2021 figures  have been restated to account for BNZ data.</t>
  </si>
  <si>
    <r>
      <t>Carbon offsets retired</t>
    </r>
    <r>
      <rPr>
        <vertAlign val="superscript"/>
        <sz val="7"/>
        <rFont val="Arial"/>
        <family val="2"/>
      </rPr>
      <t>9</t>
    </r>
  </si>
  <si>
    <t xml:space="preserve"> - Health, safety and wellbeing (p36)
 - Website - National Australia Bank Ltd Code of Conduct
 - Website - Benefits of working at NAB</t>
  </si>
  <si>
    <t xml:space="preserve"> - Health, safety and wellbeing (p36)
 - Website - Benefits of working at NAB
 - Website - Inclusion and diversity at NAB
 - Website - National Australia Bank Ltd Code of Conduct</t>
  </si>
  <si>
    <t>Group agricultural, forestry and fishing exposures by region (%)</t>
  </si>
  <si>
    <t xml:space="preserve"> - Financial hardship assistance (p26)
 - Accelerating our efforts to protect customers against scams and fraud (p27)
 - Supporting customers experiencing vulnerability (p26)
 - NAB Ready Together (p48)
 - Website - Policies and approach
 - Website - Managing your financial health
 - Website - Financial assistance</t>
  </si>
  <si>
    <t xml:space="preserve"> - Accessibility (p27 &amp; 33)
 - Website - Inclusion and diversity at NAB
 - Website - Accessibility action plan</t>
  </si>
  <si>
    <t xml:space="preserve"> - Financial crime (p46)
 - Anti-bribery and corruption policy (p82)
 - Website - Managing financial crime</t>
  </si>
  <si>
    <t xml:space="preserve"> - 2023 Sustainability scorecard (p25)
 - Technology, data and security (p43-46)
 - Website - Privacy policy
 - Website - Privacy and your personal information
 - Website - Safely storing your data</t>
  </si>
  <si>
    <t xml:space="preserve"> - Technology, data and security (p43-46)
 - Anti-bribery and corruption policy (p82)
 - Website - Managing financial crime</t>
  </si>
  <si>
    <t xml:space="preserve"> - Respecting human rights (p50-52)
 - Website - Human rights approach
 - Website - Modern slavery and human trafficking statement</t>
  </si>
  <si>
    <t xml:space="preserve"> - Respecting human rights (p50-52)
 - Website - Human rights approach
 - Website - Human Rights Due Diligence process</t>
  </si>
  <si>
    <t xml:space="preserve"> - Respecting human rights (p50-52)
 - Website - Human rights approach</t>
  </si>
  <si>
    <t xml:space="preserve"> - Diversity in supply chain (p34)
 - Website - Managing our supply chain
 - Website - Inclusion and diversity at NAB</t>
  </si>
  <si>
    <t xml:space="preserve"> - Respecting human rights (p50)
 - Website - Human rights approach</t>
  </si>
  <si>
    <t xml:space="preserve"> - Resilient technology and operations (p16)
 - Privacy management and data ethics (p45)
 - Respecting human rights (p50)
 - Website - Data ethics
 - Website - Human rights approach</t>
  </si>
  <si>
    <t xml:space="preserve"> - Inclusion and diversity - Gender equality (p32)
 - Website - Gender equity
 - Website - Inclusion and diversity at NAB</t>
  </si>
  <si>
    <t xml:space="preserve"> - Inclusion and diversity - Gender equality (p32)
 - Website - Gender equity
 - Website - Inclusion and diversity at NAB
 - Website - National Australia Bank Ltd Code of Conduct</t>
  </si>
  <si>
    <t xml:space="preserve"> - Inclusion and diversity - Gender equality (p32)
 - Progress against NAB's 2021-2025 Measurable Objectives (p35)
 - Sustainability Data Pack - Workforce tab
 - Website - Gender equity
 - Website - Inclusion and diversity at NAB</t>
  </si>
  <si>
    <t>EY's limited assurance statement (p56-60)
Website: KPMG's assurance statement</t>
  </si>
  <si>
    <t>Our business (p12)
Colleague strategy (p28)
Sustainability Data Pack - People</t>
  </si>
  <si>
    <t>Our business (p12)</t>
  </si>
  <si>
    <t>Our business (p12)
Operating environment (p18-19)
Sustainability Data Pack - Supply Chain
Operating and financial review (p104)</t>
  </si>
  <si>
    <t>Operating and financial review (p104)</t>
  </si>
  <si>
    <t>Board of Directors (p64-68)</t>
  </si>
  <si>
    <t>Environmental, Social and Governance (ESG) Risk Management (p53-55)</t>
  </si>
  <si>
    <t>Sustainability approach (p21-25)</t>
  </si>
  <si>
    <t>Sustainability approach (p21-25)
Website: Human rights approach - Managing concerns and grievances</t>
  </si>
  <si>
    <r>
      <t>Australian agriculture, forestry &amp; fishing exposures by sector (%)</t>
    </r>
    <r>
      <rPr>
        <b/>
        <vertAlign val="superscript"/>
        <sz val="7"/>
        <color theme="0"/>
        <rFont val="Arial"/>
        <family val="2"/>
      </rPr>
      <t>1</t>
    </r>
  </si>
  <si>
    <t>Portfolio EAD $44.8bn September 2023</t>
  </si>
  <si>
    <t>Chair's message (p6)
CEO's message (p8)
Climate report: Chair quote (p4)
Climate report: Chief Climate Officer message (p4)</t>
  </si>
  <si>
    <t>1. Based on ANZSIC Level 1 classifications of the counterparty to which the Group is exposed to credit risk, including guarantors and derivative counterparties.</t>
  </si>
  <si>
    <t>Environmental - Social and Governance (ESG) Risk Management (p53-55)
Governance, conduct and culture (p81-83)</t>
  </si>
  <si>
    <t>Beef</t>
  </si>
  <si>
    <t>Sheep/Beef</t>
  </si>
  <si>
    <t>Sheep</t>
  </si>
  <si>
    <t>Other Livestock</t>
  </si>
  <si>
    <t>Poultry</t>
  </si>
  <si>
    <t>Mixed</t>
  </si>
  <si>
    <t>Colleagues (p30-36)
Website: Human rights approach - Managing concerns and grievances</t>
  </si>
  <si>
    <t>Forestry &amp; Fishing</t>
  </si>
  <si>
    <t>Risk factors - Compliance risk (p99)</t>
  </si>
  <si>
    <t>Stakeholder engagement (p23)</t>
  </si>
  <si>
    <t>Website - Corporate Governance
Stakeholder engagement (p23)</t>
  </si>
  <si>
    <t>Grain</t>
  </si>
  <si>
    <t>Enterprise Agreement (p36)
Data Pack - Remuneration</t>
  </si>
  <si>
    <t>Enterprise Agreement (p36)</t>
  </si>
  <si>
    <t>Other Crop &amp; Grain</t>
  </si>
  <si>
    <t>What matters most (p24)</t>
  </si>
  <si>
    <t>What matters most (p24)
Sustainability Data Pack - Home</t>
  </si>
  <si>
    <t>Sustainability approach (p21)
What matters most (p24)</t>
  </si>
  <si>
    <t>Vegetables</t>
  </si>
  <si>
    <r>
      <t>New Zealand agricultural, forestry and fishing exposures by sector (%)</t>
    </r>
    <r>
      <rPr>
        <b/>
        <vertAlign val="superscript"/>
        <sz val="7"/>
        <color theme="0"/>
        <rFont val="Arial"/>
        <family val="2"/>
      </rPr>
      <t>1</t>
    </r>
  </si>
  <si>
    <t>Drystock</t>
  </si>
  <si>
    <t>Forestry</t>
  </si>
  <si>
    <t>Kiwifruit</t>
  </si>
  <si>
    <t>Other Agriculture</t>
  </si>
  <si>
    <t>Services to Agriculture</t>
  </si>
  <si>
    <t>Portfolio EAD NZ$17.4bn September 2023</t>
  </si>
  <si>
    <t>Remuneration Report (p115)</t>
  </si>
  <si>
    <t>Creating Value (p20)</t>
  </si>
  <si>
    <t>Inclusion and diversity - Diversity in supply chain (p34)
Respecting human rights (p50)
Sustainability Data Pack - Supply Chain
Climate report: Decarbonising the Group's supply chain (p59)</t>
  </si>
  <si>
    <t>How we work - Anti-bribery and corruption policy (p82)</t>
  </si>
  <si>
    <t>How we work - Anti-bribery and corruption policy (p82)
Risk factors - Compliance risk (p99)</t>
  </si>
  <si>
    <t>Climate report: SECR disclosure (p61)</t>
  </si>
  <si>
    <t>Biodiversity and natural capital (p40-42)</t>
  </si>
  <si>
    <t>Climate change and environment (p37)</t>
  </si>
  <si>
    <t>Colleague (p30-34)</t>
  </si>
  <si>
    <t>Health, safety and wellbeing (p36)</t>
  </si>
  <si>
    <t>Inclusion and diversity (p32)
Sustainability Data Pack - Remuneration</t>
  </si>
  <si>
    <t>Code of Conduct (p81-83)
Sustainability Data Pack - Culture</t>
  </si>
  <si>
    <t>Helping our communities prosper (p47-49)</t>
  </si>
  <si>
    <t>- Technology, data and security (p43-46)</t>
  </si>
  <si>
    <t>Note: NAB is required to report notifiable data breaches to the Office of the Australian Information Commissioner (OAIC) when they occur. In 2023 NAB has not had data breaches involving personally identifiable information.
- Technology, data and security (p43-46)
- IT Security (p16 &amp; 43)
- Website: Privacy policy
- Website: NAB Security</t>
  </si>
  <si>
    <t>- Technology, data and security (p43-46)
- IT Security (p16 &amp; 43)
- Website: Privacy policy
- Website: NAB Security</t>
  </si>
  <si>
    <t>- Sustainability approach (p21-25)
- Climate Report - Governance (p18-20), Risk Management (p21-29)</t>
  </si>
  <si>
    <t>- Climate Report - Governance (p18-20), Risk Management (p21-29)</t>
  </si>
  <si>
    <t>- Note 31 Commitments and contingent liabilities (p233-237)
- Helping our communities prosper (p47-54)
- Website: Human rights approach</t>
  </si>
  <si>
    <t>- Sustainability approach (p21-25)
- Customers (p26-29)
- Helping our communities prosper (p47-54)
- Sustainability Data Pack - Financial Health, Supply Chain, and Investment</t>
  </si>
  <si>
    <t>- Sustainability approach (p21-25)
- Customers (p26-29)
- Helping our communities prosper (p47-54)
- Sustainability Data Pack - Financial Health</t>
  </si>
  <si>
    <t>Note: The Australian lending system does not use FICO scores to assess home loan applications.
- Investor Presentation - Australian Housing Lending (p69)</t>
  </si>
  <si>
    <t xml:space="preserve"> - Respecting human rights (p50-52)
 - Environmental, Social and Governance (ESG) Risk Management (p53-55)
 - Investor Presentation - Sustainability is embedded in our Group Strategy (p119)
 - Website - Human rights approach</t>
  </si>
  <si>
    <t xml:space="preserve"> - Climate change and environment (p37-42)  
 - Environmental, Social and Governance (ESG) Risk Management (p53-55)
 - 2023 Climate Report
 - Investor Presentation - Sustainability is embedded in our Group Strategy (p119)
 - Website - Environmental approach</t>
  </si>
  <si>
    <t xml:space="preserve"> - Climate change and environment (p37-42)  
 - 2023 Climate Report
 - Investor Presentation - FY23 progress against our climate strategy (p120)
 - Investor Presentation - Natural capital and biodiversity (p126)</t>
  </si>
  <si>
    <t xml:space="preserve"> - Climate change and environment (p37-42)  
  - 2023 Climate Report
 - Investor Presentation - FY23 progress against our climate strategy (p120)
 - Investor Presentation - Natural capital and biodiversity (p126)
 - Website - Environmental approach</t>
  </si>
  <si>
    <t xml:space="preserve"> - 2023 Sustainability scorecard (p25)
 - Customers (p26-29)
 - Affordable and specialist housing (p29)
 - Investor Presentation - Commercial responses to societal challenges (p127)
 - Website - Financial services guide</t>
  </si>
  <si>
    <t xml:space="preserve"> - Inclusive banking (p27)
 - Helping First Nations businesses prosper (p28)
 - BNZ's Māori strategy (p28)
 - Indigenous Australian inclusion (p33)
 - Diversity in supply chain (p34)
 - Website - Indigenous Australian Support
 - Website - NABs Reconciliation Plan
 - Investor Presentation - Commercial responses to societal challenges (p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_);_(* \(#,##0.0\);_(* &quot;-&quot;_);_(@_)"/>
    <numFmt numFmtId="173" formatCode="_(#,##0.0%_);\(#,##0.0%\);_(&quot;-&quot;_)"/>
    <numFmt numFmtId="174" formatCode="_(#,##0.00%_);\(#,##0.00%\);_(&quot;-&quot;_)"/>
    <numFmt numFmtId="175" formatCode="_(* #,##0.00_);_(* \(#,##0.00\);_(* &quot;-&quot;_);_(@_)"/>
    <numFmt numFmtId="176" formatCode="_-* #,##0.0_-;\-* #,##0.0_-;_-* &quot;-&quot;??_-;_-@_-"/>
    <numFmt numFmtId="177" formatCode="#,##0&quot; bps &quot;;\(#,##0&quot; bps)&quot;;_(* &quot;-&quot;_)"/>
    <numFmt numFmtId="178" formatCode="&quot;$&quot;#,##0.0\m;\-&quot;$&quot;#,##0.0\m;\-"/>
    <numFmt numFmtId="179" formatCode="&quot;\&quot;#,##0.00;[Red]&quot;\&quot;&quot;\&quot;\-#,##0.00"/>
    <numFmt numFmtId="180" formatCode="&quot;\&quot;#,##0;[Red]&quot;\&quot;&quot;\&quot;\-#,##0"/>
    <numFmt numFmtId="181" formatCode="dd/mm/yy"/>
    <numFmt numFmtId="182" formatCode="#,##0\x_);\(#,##0\x\);#,##0\x_)"/>
    <numFmt numFmtId="183" formatCode="#,##0%_);\(#,##0%\);#,##0%_)"/>
    <numFmt numFmtId="184" formatCode="###0_);\(###0\);###0_)"/>
    <numFmt numFmtId="185" formatCode="_(&quot;$&quot;#,##0.00_);\(&quot;$&quot;#,##0.00\);_(&quot;-&quot;_)"/>
    <numFmt numFmtId="186" formatCode="_(&quot;$&quot;#,##0.0_);\(&quot;$&quot;#,##0.0\);_(&quot;$&quot;#,##0.0_)"/>
    <numFmt numFmtId="187" formatCode="_(&quot;$&quot;#,##0.0_);\(&quot;$&quot;#,##0.0\);_(&quot;-&quot;_)"/>
    <numFmt numFmtId="188" formatCode="d/m/yy"/>
    <numFmt numFmtId="189" formatCode="_(#,##0.0\x_);\(#,##0.0\x\);_(&quot;-&quot;_)"/>
    <numFmt numFmtId="190" formatCode="_(#,##0.0\x_);\(#,##0.0\x\);_(#,##0.0\x_)"/>
    <numFmt numFmtId="191" formatCode="_(#,##0_);\(#,##0\);_(&quot;-&quot;_)"/>
    <numFmt numFmtId="192" formatCode="_(#,##0.0_);\(#,##0.0\);_(#,##0.0_)"/>
    <numFmt numFmtId="193" formatCode="_(#,##0.0%_);\(#,##0.0%\);_(#,##0.0%_)"/>
    <numFmt numFmtId="194" formatCode="_(###0_);\(###0\);_(###0_)"/>
    <numFmt numFmtId="195" formatCode="_(* &quot;$&quot;#,##0_)_;;_(* \(&quot;$&quot;#,##0\)_;;_(* &quot;$&quot;#,##0_)_;"/>
    <numFmt numFmtId="196" formatCode="d/m/yy__;"/>
    <numFmt numFmtId="197" formatCode="_(* #,##0\x_)_;;_(* \(#,##0\x\)_;;_(* #,##0\x_)_;"/>
    <numFmt numFmtId="198" formatCode="_(* #,##0_)_;;_(* \(#,##0\)_;;_(* #,##0_)_;"/>
    <numFmt numFmtId="199" formatCode="_(* #,##0%_)_;;_(* \(#,##0%\)_;;_(* #,##0%_)_;"/>
    <numFmt numFmtId="200" formatCode="###0_)_;;\(###0\)_;;###0_)_;"/>
    <numFmt numFmtId="201" formatCode="&quot;$&quot;#,##0;\(&quot;$&quot;#,##0\);&quot;$&quot;#,##0"/>
    <numFmt numFmtId="202" formatCode="#,##0\x;\(#,##0\x\);#,##0\x"/>
    <numFmt numFmtId="203" formatCode="#,##0;\(#,##0\)"/>
    <numFmt numFmtId="204" formatCode="#,##0%;\(#,##0%\);#,##0%"/>
    <numFmt numFmtId="205" formatCode="###0;\(###0\);###0"/>
    <numFmt numFmtId="206" formatCode="_)d/m/yy_)"/>
    <numFmt numFmtId="207" formatCode="#,##0.0_);\(#,##0.0\)"/>
    <numFmt numFmtId="208" formatCode="dd\-mmm\-yyyy"/>
    <numFmt numFmtId="209" formatCode="#,##0.0_);[Red]\(#,##0.0\)"/>
    <numFmt numFmtId="210" formatCode="#,##0;\-#,##0;&quot;-&quot;"/>
    <numFmt numFmtId="211" formatCode="_(* #,##0.0000_);_(* \(#,##0.0000\);_(* &quot;-&quot;??_);_(@_)"/>
    <numFmt numFmtId="212" formatCode="0.0%;[Red]\(0.0%\)"/>
    <numFmt numFmtId="213" formatCode="0%;[Red]\(0%\)"/>
    <numFmt numFmtId="214" formatCode="0.0%;\(0.0%\)"/>
    <numFmt numFmtId="215" formatCode="d\ mmmm\ yy"/>
    <numFmt numFmtId="216" formatCode="_ * #,##0.00_ ;_ * \-#,##0.00_ ;_ * &quot;-&quot;??_ ;_ @_ "/>
    <numFmt numFmtId="217" formatCode="General_)"/>
    <numFmt numFmtId="218" formatCode="m/d/yy_)"/>
    <numFmt numFmtId="219" formatCode="#,##0.00_ ;[Red]\(#,##0.00\ \)"/>
    <numFmt numFmtId="220" formatCode="mmm\-yyyy"/>
    <numFmt numFmtId="221" formatCode="#,##0.000_);\(#,##0.000\)"/>
    <numFmt numFmtId="222" formatCode="#,##0.000000"/>
    <numFmt numFmtId="223" formatCode="_-[$€-2]* #,##0.00_-;\-[$€-2]* #,##0.00_-;_-[$€-2]* &quot;-&quot;??_-"/>
    <numFmt numFmtId="224" formatCode="#,##0.0000000_ ;[Red]\-#,##0.0000000\ "/>
    <numFmt numFmtId="225" formatCode="_([$€-2]* #,##0.00_);_([$€-2]* \(#,##0.00\);_([$€-2]* &quot;-&quot;??_)"/>
    <numFmt numFmtId="226" formatCode="dd/mm/yy__;"/>
    <numFmt numFmtId="227" formatCode="_(* &quot;$&quot;#,##0_)_;;[Blue]_(* \(&quot;$&quot;#,##0\)_;;_(* &quot;$&quot;#,##0_)_;"/>
    <numFmt numFmtId="228" formatCode="_(* #,##0\x_)_;;[Blue]_(* \(#,##0\x\)_;;_(* #,##0\x_)_;"/>
    <numFmt numFmtId="229" formatCode="_(* #,##0_)_;;[Blue]_(* \(#,##0\)_;;_(* #,##0_)_;"/>
    <numFmt numFmtId="230" formatCode="_(* #,##0%_)_;;[Blue]_(* \(#,##0%\)_;;_(* #,##0%_)_;"/>
    <numFmt numFmtId="231" formatCode="#,##0_ ;\(#,##0\)_-;&quot;-&quot;"/>
    <numFmt numFmtId="232" formatCode="#,##0.00_ ;[Red]\-#,##0.00\ "/>
    <numFmt numFmtId="233" formatCode="0.0%"/>
    <numFmt numFmtId="234" formatCode="&quot;OK&quot;;[Red]&quot;ERROR&quot;;[Green]&quot;Warning&quot;"/>
    <numFmt numFmtId="235" formatCode="#,##0_);\(#,##0\);\-_)"/>
    <numFmt numFmtId="236" formatCode="_(#,##0_);\(#,##0\);_(#,##0_)"/>
    <numFmt numFmtId="237" formatCode="#,##0_);[Blue]\(#,##0\);#,##0_)"/>
    <numFmt numFmtId="238" formatCode="mmm\-yy_)"/>
    <numFmt numFmtId="239" formatCode="#,##0.0\x_);\(#,##0.0\x\)"/>
    <numFmt numFmtId="240" formatCode="_(* #,##0_);_(* \(#,##0\);_(* &quot;-&quot;?_);_(@_)"/>
    <numFmt numFmtId="241" formatCode="_(* #,##0.0_);_(* \(#,##0.0\);_(\ &quot;-&quot;_);_(@_)"/>
    <numFmt numFmtId="242" formatCode="_(* #,##0.000_);_(* \(#,##0.000\);_(* &quot;-&quot;_);_(@_)"/>
    <numFmt numFmtId="243" formatCode="_(* #,##0.0000_);_(* \(#,##0.0000\);_(* &quot;-&quot;_);_(@_)"/>
    <numFmt numFmtId="244" formatCode="0.0"/>
    <numFmt numFmtId="245" formatCode="_(* #,##0.0_);_(* \(#,##0.0\);_(* &quot;-&quot;?_);_(@_)"/>
    <numFmt numFmtId="246" formatCode="_(#,##0%_);\(#,##0%\);_(&quot;-&quot;_)"/>
    <numFmt numFmtId="247" formatCode="0.00%;\(0.00%\)"/>
    <numFmt numFmtId="248" formatCode="0.00_)"/>
    <numFmt numFmtId="249" formatCode="#."/>
    <numFmt numFmtId="250" formatCode="_(* #,##0.0_);[Red]\(* #,##0.0\);_(* &quot;-&quot;_);_(@_)"/>
    <numFmt numFmtId="251" formatCode="#,##0.0000"/>
    <numFmt numFmtId="252" formatCode="#,##0.00000"/>
    <numFmt numFmtId="253" formatCode="\N&quot;$&quot;#,##0_);\(\N&quot;$&quot;#,##0\)"/>
    <numFmt numFmtId="254" formatCode="#,##0.00;[Red]\(#,##0.00\)"/>
    <numFmt numFmtId="255" formatCode="#,##0.0%_);\(#,##0.0%\)"/>
    <numFmt numFmtId="256" formatCode="0%;\(0%\)"/>
    <numFmt numFmtId="257" formatCode="0.0%;[Red]\-0.0%"/>
    <numFmt numFmtId="258" formatCode="0.00%;[Red]\-0.00%"/>
    <numFmt numFmtId="259" formatCode="_-* #,##0.0000_-;\-* #,##0.0000_-;_-* &quot;-&quot;??_-;_-@_-"/>
    <numFmt numFmtId="260" formatCode="0.000000%"/>
    <numFmt numFmtId="261" formatCode="_(* #,##0_);_(* \(#,##0\);_(* &quot;-&quot;??_);_(@_)"/>
    <numFmt numFmtId="262" formatCode="&quot;   &quot;@"/>
    <numFmt numFmtId="263" formatCode="_(* #,##0_);_(* \(#,##0\);_(* &quot;-&quot;_)"/>
    <numFmt numFmtId="264" formatCode="\U&quot;$&quot;#,##0_);\(\U&quot;$&quot;#,##0\)"/>
    <numFmt numFmtId="265" formatCode="#,##0\ &quot;DM&quot;;[Red]\-#,##0\ &quot;DM&quot;"/>
    <numFmt numFmtId="266" formatCode="#,##0.000"/>
    <numFmt numFmtId="267" formatCode="###0_)"/>
    <numFmt numFmtId="268" formatCode="_-* #,##0_-;\-* #,##0_-;_-* &quot;-&quot;??_-;_-@_-"/>
    <numFmt numFmtId="269" formatCode="_(#,##0.0_);\(#,##0.0\);_(&quot;-&quot;_)"/>
    <numFmt numFmtId="270" formatCode="_ * #,##0_ ;_ * \-#,##0_ ;_ * &quot;-&quot;_ ;_ @_ "/>
    <numFmt numFmtId="271" formatCode="[=0]&quot;OK&quot;;&quot;$&quot;#,##0.00"/>
    <numFmt numFmtId="272" formatCode="0.000%"/>
    <numFmt numFmtId="273" formatCode="&quot;$&quot;#,##0.00"/>
    <numFmt numFmtId="274" formatCode="#,##0_ ;[Red]\-#,##0\ "/>
    <numFmt numFmtId="275" formatCode="#,##0.0_ ;[Red]\-#,##0.0\ "/>
    <numFmt numFmtId="276" formatCode="&quot;Mean &quot;#,##0.0&quot; %&quot;;&quot;Mean &quot;\(#,##0.0\)&quot; %&quot;"/>
    <numFmt numFmtId="277" formatCode="m/d/yyyy\ \ h:mm\ AM/PM"/>
    <numFmt numFmtId="278" formatCode="0.00&quot;%&quot;"/>
    <numFmt numFmtId="279" formatCode="yyyy\-mm\-dd;@"/>
    <numFmt numFmtId="280" formatCode="_-* #,##0\ _€_-;\-* #,##0\ _€_-;_-* &quot;-&quot;\ _€_-;_-@_-"/>
    <numFmt numFmtId="281" formatCode="_-* #,##0.00\ _€_-;\-* #,##0.00\ _€_-;_-* &quot;-&quot;??\ _€_-;_-@_-"/>
    <numFmt numFmtId="282" formatCode="_-* #,##0\ &quot;€&quot;_-;\-* #,##0\ &quot;€&quot;_-;_-* &quot;-&quot;\ &quot;€&quot;_-;_-@_-"/>
    <numFmt numFmtId="283" formatCode="_-* #,##0.00\ &quot;€&quot;_-;\-* #,##0.00\ &quot;€&quot;_-;_-* &quot;-&quot;??\ &quot;€&quot;_-;_-@_-"/>
    <numFmt numFmtId="284" formatCode="d/m/yy\ h:mm\ AM/PM"/>
    <numFmt numFmtId="285" formatCode="[&lt;=9999999]###\-####;\(###\)\ ###\-####"/>
    <numFmt numFmtId="286" formatCode="_(&quot;£&quot;#,##0.0_);\(&quot;£&quot;#,##0.0\);_(&quot;-&quot;_)"/>
    <numFmt numFmtId="287" formatCode="_)d\-mmm\-yy_)"/>
    <numFmt numFmtId="288" formatCode="&quot;Basel II - Group Management Summary - &quot;\ [$-C09]dd\-mmmm\-yyyy;@"/>
    <numFmt numFmtId="289" formatCode="&quot;Yes&quot;;[Red]&quot;No&quot;"/>
    <numFmt numFmtId="290" formatCode="0.00000"/>
    <numFmt numFmtId="291" formatCode="[&gt;0]General"/>
    <numFmt numFmtId="292" formatCode="0.0000"/>
    <numFmt numFmtId="293" formatCode="0.0000%"/>
    <numFmt numFmtId="294" formatCode="#,##0_);\(#,##0_)"/>
    <numFmt numFmtId="295" formatCode="d/m"/>
    <numFmt numFmtId="296" formatCode="&quot;$&quot;#.0&quot;bn&quot;"/>
    <numFmt numFmtId="297" formatCode="_-* #,##0.000_-;\-* #,##0.000_-;_-* &quot;-&quot;??_-;_-@_-"/>
    <numFmt numFmtId="298" formatCode="_-* #,##0.0_-;\-* #,##0.0_-;_-* &quot;-&quot;?_-;_-@_-"/>
  </numFmts>
  <fonts count="372">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vertAlign val="superscript"/>
      <sz val="7"/>
      <name val="Arial"/>
      <family val="2"/>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7"/>
      <color theme="0"/>
      <name val="Arial"/>
      <family val="2"/>
    </font>
    <font>
      <b/>
      <sz val="9"/>
      <color rgb="FFFF0000"/>
      <name val="Arial"/>
      <family val="2"/>
    </font>
    <font>
      <b/>
      <vertAlign val="superscript"/>
      <sz val="9"/>
      <color rgb="FFFF0000"/>
      <name val="Arial"/>
      <family val="2"/>
    </font>
    <font>
      <sz val="11"/>
      <name val="Calibri"/>
      <family val="2"/>
      <scheme val="minor"/>
    </font>
    <font>
      <b/>
      <vertAlign val="superscript"/>
      <sz val="7"/>
      <color theme="0"/>
      <name val="Arial"/>
      <family val="2"/>
    </font>
    <font>
      <b/>
      <vertAlign val="superscript"/>
      <sz val="7"/>
      <name val="Arial"/>
      <family val="2"/>
    </font>
    <font>
      <vertAlign val="subscript"/>
      <sz val="7"/>
      <name val="Arial"/>
      <family val="2"/>
    </font>
    <font>
      <b/>
      <vertAlign val="subscript"/>
      <sz val="7"/>
      <color theme="0"/>
      <name val="Arial"/>
      <family val="2"/>
    </font>
    <font>
      <u/>
      <sz val="11"/>
      <color theme="10"/>
      <name val="Calibri"/>
      <family val="2"/>
      <scheme val="minor"/>
    </font>
    <font>
      <sz val="8"/>
      <color rgb="FFFF0000"/>
      <name val="Arial"/>
      <family val="2"/>
    </font>
    <font>
      <u/>
      <sz val="8"/>
      <color theme="10"/>
      <name val="Arial"/>
      <family val="2"/>
    </font>
    <font>
      <sz val="10"/>
      <color rgb="FFFF0000"/>
      <name val="Arial"/>
      <family val="2"/>
    </font>
    <font>
      <i/>
      <sz val="7"/>
      <color rgb="FFFF0000"/>
      <name val="Arial"/>
      <family val="2"/>
    </font>
    <font>
      <i/>
      <sz val="7"/>
      <color theme="1"/>
      <name val="Arial"/>
      <family val="2"/>
    </font>
    <font>
      <sz val="7"/>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color rgb="FFFA7D00"/>
      <name val="Calibri"/>
      <family val="2"/>
      <scheme val="minor"/>
    </font>
    <font>
      <sz val="11"/>
      <color rgb="FFFA7D00"/>
      <name val="Calibri"/>
      <family val="2"/>
      <scheme val="minor"/>
    </font>
    <font>
      <sz val="7"/>
      <color rgb="FFFF0000"/>
      <name val="Arial"/>
      <family val="2"/>
    </font>
    <font>
      <b/>
      <sz val="10"/>
      <name val="Arial"/>
      <family val="2"/>
    </font>
    <font>
      <sz val="11"/>
      <color theme="1"/>
      <name val="Calibri"/>
      <family val="2"/>
    </font>
    <font>
      <b/>
      <sz val="18"/>
      <color theme="3"/>
      <name val="Cambria"/>
      <family val="2"/>
      <scheme val="major"/>
    </font>
    <font>
      <sz val="11"/>
      <color rgb="FF9C6500"/>
      <name val="Calibri"/>
      <family val="2"/>
      <scheme val="minor"/>
    </font>
    <font>
      <sz val="10"/>
      <color indexed="64"/>
      <name val="Arial"/>
      <family val="2"/>
    </font>
    <font>
      <sz val="9"/>
      <name val="Calibri"/>
      <family val="2"/>
      <scheme val="minor"/>
    </font>
    <font>
      <sz val="9"/>
      <color rgb="FFFF0000"/>
      <name val="Calibri"/>
      <family val="2"/>
      <scheme val="minor"/>
    </font>
    <font>
      <sz val="7"/>
      <color indexed="13"/>
      <name val="Verdana"/>
      <family val="2"/>
    </font>
    <font>
      <b/>
      <sz val="7"/>
      <color theme="1"/>
      <name val="Arial"/>
      <family val="2"/>
    </font>
    <font>
      <vertAlign val="superscript"/>
      <sz val="10"/>
      <name val="Arial"/>
      <family val="2"/>
    </font>
    <font>
      <sz val="11"/>
      <color indexed="8"/>
      <name val="Calibri"/>
      <family val="2"/>
      <scheme val="minor"/>
    </font>
    <font>
      <sz val="8"/>
      <name val="Calibri"/>
      <family val="2"/>
      <scheme val="minor"/>
    </font>
    <font>
      <sz val="9"/>
      <color rgb="FFFF0000"/>
      <name val="Arial"/>
      <family val="2"/>
    </font>
    <font>
      <sz val="8"/>
      <color theme="1"/>
      <name val="Corpid C1 Light"/>
      <family val="2"/>
    </font>
    <font>
      <sz val="11"/>
      <color theme="1"/>
      <name val="Arial"/>
      <family val="2"/>
    </font>
    <font>
      <b/>
      <sz val="9"/>
      <color theme="1"/>
      <name val="Arial"/>
      <family val="2"/>
    </font>
    <font>
      <b/>
      <vertAlign val="superscript"/>
      <sz val="9"/>
      <color theme="1"/>
      <name val="Arial"/>
      <family val="2"/>
    </font>
    <font>
      <sz val="8"/>
      <color indexed="13"/>
      <name val="Verdana"/>
      <family val="2"/>
    </font>
    <font>
      <b/>
      <sz val="11"/>
      <color indexed="25"/>
      <name val="Calibri"/>
      <family val="2"/>
    </font>
    <font>
      <sz val="11"/>
      <color indexed="25"/>
      <name val="Calibri"/>
      <family val="2"/>
    </font>
    <font>
      <vertAlign val="superscript"/>
      <sz val="10"/>
      <color theme="1"/>
      <name val="Corpid C1 Light"/>
      <family val="2"/>
    </font>
    <font>
      <sz val="12"/>
      <color rgb="FF000000"/>
      <name val="Calibri"/>
      <family val="2"/>
    </font>
    <font>
      <sz val="7"/>
      <name val="Agency FB"/>
      <family val="2"/>
    </font>
    <font>
      <sz val="10.15"/>
      <name val="Arial"/>
      <family val="2"/>
    </font>
    <font>
      <b/>
      <sz val="16"/>
      <color theme="4"/>
      <name val="Calibri"/>
      <family val="2"/>
      <scheme val="minor"/>
    </font>
    <font>
      <i/>
      <vertAlign val="superscript"/>
      <sz val="7"/>
      <name val="Arial"/>
      <family val="2"/>
    </font>
    <font>
      <b/>
      <strike/>
      <vertAlign val="superscript"/>
      <sz val="7"/>
      <color theme="0"/>
      <name val="Arial"/>
      <family val="2"/>
    </font>
    <font>
      <b/>
      <sz val="7"/>
      <color rgb="FFFFFFFF"/>
      <name val="Arial"/>
      <family val="2"/>
    </font>
    <font>
      <sz val="72"/>
      <name val="Arial"/>
      <family val="2"/>
    </font>
    <font>
      <b/>
      <sz val="7"/>
      <color rgb="FF000000"/>
      <name val="Arial"/>
      <family val="2"/>
    </font>
    <font>
      <b/>
      <vertAlign val="superscript"/>
      <sz val="7"/>
      <color rgb="FF000000"/>
      <name val="Arial"/>
      <family val="2"/>
    </font>
    <font>
      <sz val="7"/>
      <color rgb="FF000000"/>
      <name val="Arial"/>
      <family val="2"/>
    </font>
    <font>
      <vertAlign val="superscript"/>
      <sz val="7"/>
      <color rgb="FF000000"/>
      <name val="Arial"/>
      <family val="2"/>
    </font>
    <font>
      <i/>
      <sz val="8"/>
      <color rgb="FF000000"/>
      <name val="Arial"/>
      <family val="2"/>
    </font>
    <font>
      <sz val="7"/>
      <name val="Arial"/>
      <family val="2"/>
    </font>
    <font>
      <u/>
      <sz val="8"/>
      <color theme="10"/>
      <name val="Arial"/>
      <family val="2"/>
    </font>
    <font>
      <sz val="10"/>
      <name val="Arial"/>
      <family val="2"/>
    </font>
    <font>
      <sz val="7"/>
      <color rgb="FFFF0000"/>
      <name val="Arial"/>
      <family val="2"/>
    </font>
    <font>
      <b/>
      <sz val="9"/>
      <color rgb="FFFF0000"/>
      <name val="Arial"/>
      <family val="2"/>
    </font>
    <font>
      <b/>
      <sz val="7"/>
      <color theme="0"/>
      <name val="Arial"/>
      <family val="2"/>
    </font>
    <font>
      <i/>
      <vertAlign val="subscript"/>
      <sz val="7"/>
      <name val="Arial"/>
      <family val="2"/>
    </font>
    <font>
      <i/>
      <sz val="7"/>
      <name val="Arial"/>
      <family val="2"/>
    </font>
    <font>
      <sz val="10"/>
      <name val="Arial"/>
      <family val="2"/>
    </font>
    <font>
      <b/>
      <sz val="7"/>
      <name val="Arial"/>
      <family val="2"/>
    </font>
    <font>
      <sz val="7"/>
      <name val="Arial"/>
      <family val="2"/>
    </font>
    <font>
      <b/>
      <sz val="7"/>
      <color theme="0"/>
      <name val="Arial"/>
      <family val="2"/>
    </font>
    <font>
      <u/>
      <sz val="8"/>
      <color theme="10"/>
      <name val="Arial"/>
      <family val="2"/>
    </font>
    <font>
      <sz val="7"/>
      <name val="Arial"/>
      <family val="2"/>
    </font>
    <font>
      <b/>
      <sz val="7"/>
      <name val="Arial"/>
      <family val="2"/>
    </font>
    <font>
      <i/>
      <sz val="7"/>
      <name val="Arial"/>
      <family val="2"/>
    </font>
    <font>
      <b/>
      <vertAlign val="superscript"/>
      <sz val="7"/>
      <color rgb="FFFFFFFF"/>
      <name val="Arial"/>
      <family val="2"/>
    </font>
  </fonts>
  <fills count="133">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C6EFCE"/>
      </patternFill>
    </fill>
    <fill>
      <patternFill patternType="solid">
        <fgColor rgb="FFFFCC99"/>
      </patternFill>
    </fill>
    <fill>
      <patternFill patternType="solid">
        <fgColor theme="6" tint="0.59999389629810485"/>
        <bgColor indexed="65"/>
      </patternFill>
    </fill>
    <fill>
      <patternFill patternType="solid">
        <fgColor indexed="14"/>
        <bgColor indexed="64"/>
      </patternFill>
    </fill>
    <fill>
      <patternFill patternType="solid">
        <fgColor theme="0"/>
        <bgColor theme="0"/>
      </patternFill>
    </fill>
    <fill>
      <patternFill patternType="solid">
        <fgColor indexed="15"/>
        <bgColor indexed="64"/>
      </patternFill>
    </fill>
    <fill>
      <patternFill patternType="solid">
        <fgColor theme="1"/>
        <bgColor theme="0"/>
      </patternFill>
    </fill>
    <fill>
      <patternFill patternType="solid">
        <fgColor rgb="FFFFFF00"/>
        <bgColor indexed="64"/>
      </patternFill>
    </fill>
    <fill>
      <patternFill patternType="solid">
        <fgColor rgb="FFD3D2D2"/>
        <bgColor rgb="FF000000"/>
      </patternFill>
    </fill>
    <fill>
      <patternFill patternType="solid">
        <fgColor rgb="FFFFFFFF"/>
        <bgColor rgb="FF000000"/>
      </patternFill>
    </fill>
    <fill>
      <patternFill patternType="solid">
        <fgColor rgb="FF000000"/>
        <bgColor rgb="FF000000"/>
      </patternFill>
    </fill>
    <fill>
      <patternFill patternType="solid">
        <fgColor theme="0" tint="-4.9989318521683403E-2"/>
        <bgColor rgb="FF000000"/>
      </patternFill>
    </fill>
    <fill>
      <patternFill patternType="solid">
        <fgColor rgb="FFF2F2F2"/>
        <bgColor rgb="FF000000"/>
      </patternFill>
    </fill>
    <fill>
      <patternFill patternType="solid">
        <fgColor theme="0"/>
        <bgColor rgb="FF000000"/>
      </patternFill>
    </fill>
    <fill>
      <patternFill patternType="solid">
        <fgColor rgb="FFF2F2F2"/>
        <bgColor indexed="64"/>
      </patternFill>
    </fill>
    <fill>
      <patternFill patternType="solid">
        <fgColor rgb="FFFFE5FF"/>
        <bgColor indexed="64"/>
      </patternFill>
    </fill>
  </fills>
  <borders count="122">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style="hair">
        <color auto="1"/>
      </top>
      <bottom style="medium">
        <color auto="1"/>
      </bottom>
      <diagonal/>
    </border>
    <border>
      <left/>
      <right/>
      <top style="hair">
        <color auto="1"/>
      </top>
      <bottom/>
      <diagonal/>
    </border>
    <border>
      <left/>
      <right/>
      <top style="hair">
        <color auto="1"/>
      </top>
      <bottom style="thin">
        <color indexed="64"/>
      </bottom>
      <diagonal/>
    </border>
    <border>
      <left/>
      <right/>
      <top style="thin">
        <color indexed="64"/>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top style="dotted">
        <color indexed="64"/>
      </top>
      <bottom style="dotted">
        <color indexed="64"/>
      </bottom>
      <diagonal/>
    </border>
    <border>
      <left/>
      <right/>
      <top/>
      <bottom style="thick">
        <color indexed="49"/>
      </bottom>
      <diagonal/>
    </border>
    <border>
      <left/>
      <right/>
      <top/>
      <bottom style="double">
        <color indexed="25"/>
      </bottom>
      <diagonal/>
    </border>
    <border>
      <left/>
      <right/>
      <top style="hair">
        <color indexed="8"/>
      </top>
      <bottom style="hair">
        <color indexed="8"/>
      </bottom>
      <diagonal/>
    </border>
    <border>
      <left/>
      <right/>
      <top style="hair">
        <color auto="1"/>
      </top>
      <bottom style="hair">
        <color auto="1"/>
      </bottom>
      <diagonal/>
    </border>
    <border>
      <left style="hair">
        <color indexed="64"/>
      </left>
      <right/>
      <top/>
      <bottom style="hair">
        <color indexed="64"/>
      </bottom>
      <diagonal/>
    </border>
    <border>
      <left/>
      <right/>
      <top/>
      <bottom style="hair">
        <color indexed="64"/>
      </bottom>
      <diagonal/>
    </border>
    <border>
      <left/>
      <right/>
      <top style="dotted">
        <color indexed="64"/>
      </top>
      <bottom style="medium">
        <color indexed="64"/>
      </bottom>
      <diagonal/>
    </border>
    <border>
      <left/>
      <right/>
      <top style="thin">
        <color theme="0"/>
      </top>
      <bottom/>
      <diagonal/>
    </border>
    <border>
      <left style="hair">
        <color indexed="64"/>
      </left>
      <right/>
      <top style="thin">
        <color indexed="64"/>
      </top>
      <bottom style="hair">
        <color auto="1"/>
      </bottom>
      <diagonal/>
    </border>
    <border>
      <left/>
      <right style="hair">
        <color indexed="64"/>
      </right>
      <top style="hair">
        <color auto="1"/>
      </top>
      <bottom/>
      <diagonal/>
    </border>
    <border>
      <left/>
      <right style="hair">
        <color indexed="64"/>
      </right>
      <top style="hair">
        <color auto="1"/>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bottom/>
      <diagonal/>
    </border>
    <border>
      <left/>
      <right style="hair">
        <color indexed="64"/>
      </right>
      <top style="hair">
        <color auto="1"/>
      </top>
      <bottom style="thin">
        <color indexed="64"/>
      </bottom>
      <diagonal/>
    </border>
    <border>
      <left/>
      <right style="hair">
        <color indexed="64"/>
      </right>
      <top/>
      <bottom style="medium">
        <color auto="1"/>
      </bottom>
      <diagonal/>
    </border>
    <border>
      <left/>
      <right style="hair">
        <color indexed="64"/>
      </right>
      <top style="thin">
        <color indexed="64"/>
      </top>
      <bottom style="hair">
        <color auto="1"/>
      </bottom>
      <diagonal/>
    </border>
    <border>
      <left/>
      <right/>
      <top/>
      <bottom style="double">
        <color theme="0"/>
      </bottom>
      <diagonal/>
    </border>
    <border>
      <left style="hair">
        <color theme="0"/>
      </left>
      <right/>
      <top style="hair">
        <color auto="1"/>
      </top>
      <bottom style="thin">
        <color indexed="64"/>
      </bottom>
      <diagonal/>
    </border>
    <border>
      <left style="hair">
        <color theme="0"/>
      </left>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hair">
        <color theme="0"/>
      </top>
      <bottom style="thin">
        <color indexed="64"/>
      </bottom>
      <diagonal/>
    </border>
    <border>
      <left/>
      <right/>
      <top style="hair">
        <color indexed="64"/>
      </top>
      <bottom style="hair">
        <color auto="1"/>
      </bottom>
      <diagonal/>
    </border>
    <border>
      <left/>
      <right/>
      <top style="hair">
        <color indexed="64"/>
      </top>
      <bottom/>
      <diagonal/>
    </border>
    <border>
      <left/>
      <right/>
      <top style="hair">
        <color auto="1"/>
      </top>
      <bottom style="thin">
        <color indexed="64"/>
      </bottom>
      <diagonal/>
    </border>
    <border>
      <left/>
      <right/>
      <top style="hair">
        <color auto="1"/>
      </top>
      <bottom style="medium">
        <color auto="1"/>
      </bottom>
      <diagonal/>
    </border>
    <border>
      <left style="hair">
        <color indexed="64"/>
      </left>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top style="hair">
        <color indexed="64"/>
      </top>
      <bottom/>
      <diagonal/>
    </border>
    <border>
      <left style="hair">
        <color theme="0"/>
      </left>
      <right style="hair">
        <color theme="1"/>
      </right>
      <top style="hair">
        <color theme="0"/>
      </top>
      <bottom style="hair">
        <color theme="0"/>
      </bottom>
      <diagonal/>
    </border>
    <border>
      <left style="hair">
        <color indexed="64"/>
      </left>
      <right/>
      <top style="hair">
        <color indexed="64"/>
      </top>
      <bottom style="medium">
        <color theme="1"/>
      </bottom>
      <diagonal/>
    </border>
    <border>
      <left style="hair">
        <color indexed="64"/>
      </left>
      <right style="hair">
        <color indexed="64"/>
      </right>
      <top style="hair">
        <color indexed="64"/>
      </top>
      <bottom style="medium">
        <color theme="1"/>
      </bottom>
      <diagonal/>
    </border>
    <border>
      <left/>
      <right/>
      <top style="hair">
        <color auto="1"/>
      </top>
      <bottom style="medium">
        <color theme="1"/>
      </bottom>
      <diagonal/>
    </border>
    <border>
      <left/>
      <right/>
      <top/>
      <bottom style="medium">
        <color theme="1"/>
      </bottom>
      <diagonal/>
    </border>
  </borders>
  <cellStyleXfs count="13109">
    <xf numFmtId="0" fontId="0" fillId="0" borderId="0"/>
    <xf numFmtId="0" fontId="1" fillId="0" borderId="0"/>
    <xf numFmtId="0" fontId="13" fillId="0" borderId="0" applyProtection="0"/>
    <xf numFmtId="0" fontId="14" fillId="0" borderId="0"/>
    <xf numFmtId="0" fontId="15" fillId="0" borderId="0"/>
    <xf numFmtId="0" fontId="16" fillId="0" borderId="0"/>
    <xf numFmtId="0" fontId="17" fillId="0" borderId="5">
      <alignment horizontal="center"/>
    </xf>
    <xf numFmtId="15" fontId="17" fillId="0" borderId="0">
      <alignment horizontal="right"/>
    </xf>
    <xf numFmtId="0" fontId="17" fillId="0" borderId="5"/>
    <xf numFmtId="0" fontId="17" fillId="0" borderId="5">
      <alignment horizontal="right"/>
    </xf>
    <xf numFmtId="0" fontId="17" fillId="0" borderId="0"/>
    <xf numFmtId="172" fontId="19" fillId="0" borderId="0">
      <alignment horizontal="right"/>
    </xf>
    <xf numFmtId="0" fontId="19" fillId="0" borderId="0"/>
    <xf numFmtId="172" fontId="18" fillId="10" borderId="0">
      <alignment horizontal="right"/>
    </xf>
    <xf numFmtId="172" fontId="18" fillId="0" borderId="0">
      <alignment horizontal="right"/>
    </xf>
    <xf numFmtId="169" fontId="19" fillId="10" borderId="0">
      <alignment horizontal="right"/>
    </xf>
    <xf numFmtId="169" fontId="19" fillId="0" borderId="0">
      <alignment horizontal="right"/>
    </xf>
    <xf numFmtId="172" fontId="19" fillId="10" borderId="0">
      <alignment horizontal="right"/>
    </xf>
    <xf numFmtId="173" fontId="18" fillId="0" borderId="0">
      <alignment horizontal="right"/>
    </xf>
    <xf numFmtId="0" fontId="19" fillId="0" borderId="5"/>
    <xf numFmtId="173" fontId="18" fillId="10" borderId="0">
      <alignment horizontal="right"/>
    </xf>
    <xf numFmtId="174" fontId="18" fillId="10" borderId="0">
      <alignment horizontal="right"/>
    </xf>
    <xf numFmtId="174" fontId="18" fillId="0" borderId="0">
      <alignment horizontal="right"/>
    </xf>
    <xf numFmtId="169" fontId="19" fillId="10" borderId="5">
      <alignment horizontal="right"/>
    </xf>
    <xf numFmtId="169" fontId="19" fillId="0" borderId="5">
      <alignment horizontal="right"/>
    </xf>
    <xf numFmtId="175" fontId="18" fillId="10" borderId="0">
      <alignment horizontal="right"/>
    </xf>
    <xf numFmtId="175" fontId="18" fillId="0" borderId="0">
      <alignment horizontal="right"/>
    </xf>
    <xf numFmtId="0" fontId="20" fillId="0" borderId="0">
      <alignment vertical="top"/>
      <protection locked="0"/>
    </xf>
    <xf numFmtId="0" fontId="21" fillId="0" borderId="0">
      <alignment vertical="top" wrapText="1"/>
      <protection locked="0"/>
    </xf>
    <xf numFmtId="0" fontId="17" fillId="0" borderId="0">
      <alignment horizontal="center"/>
    </xf>
    <xf numFmtId="0" fontId="17" fillId="0" borderId="5">
      <alignment horizontal="center"/>
    </xf>
    <xf numFmtId="169" fontId="18" fillId="10" borderId="0">
      <alignment horizontal="right"/>
    </xf>
    <xf numFmtId="0" fontId="19" fillId="0" borderId="0">
      <alignment horizontal="center"/>
    </xf>
    <xf numFmtId="169" fontId="18" fillId="10" borderId="5">
      <alignment horizontal="right"/>
    </xf>
    <xf numFmtId="0" fontId="19" fillId="0" borderId="5">
      <alignment horizontal="center"/>
    </xf>
    <xf numFmtId="0" fontId="17" fillId="11" borderId="8"/>
    <xf numFmtId="169" fontId="19" fillId="11" borderId="8">
      <alignment horizontal="right"/>
    </xf>
    <xf numFmtId="169" fontId="18" fillId="11" borderId="8">
      <alignment horizontal="right"/>
    </xf>
    <xf numFmtId="0" fontId="19" fillId="11" borderId="8">
      <alignment horizontal="center"/>
    </xf>
    <xf numFmtId="172" fontId="19" fillId="0" borderId="5">
      <alignment horizontal="right"/>
    </xf>
    <xf numFmtId="0" fontId="22" fillId="0" borderId="0"/>
    <xf numFmtId="0" fontId="19" fillId="0" borderId="8">
      <alignment horizontal="center"/>
    </xf>
    <xf numFmtId="0" fontId="17" fillId="0" borderId="8"/>
    <xf numFmtId="172" fontId="19" fillId="11" borderId="8">
      <alignment horizontal="right"/>
    </xf>
    <xf numFmtId="43" fontId="13" fillId="0" borderId="0" applyFont="0" applyFill="0" applyBorder="0" applyAlignment="0" applyProtection="0"/>
    <xf numFmtId="174" fontId="19" fillId="0" borderId="0">
      <alignment horizontal="right"/>
    </xf>
    <xf numFmtId="177" fontId="19" fillId="0" borderId="0">
      <alignment horizontal="right"/>
    </xf>
    <xf numFmtId="173" fontId="19" fillId="0" borderId="0">
      <alignment horizontal="right"/>
    </xf>
    <xf numFmtId="0" fontId="13" fillId="0" borderId="0"/>
    <xf numFmtId="178" fontId="25"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7" fillId="0" borderId="11" applyNumberFormat="0" applyFill="0" applyAlignment="0" applyProtection="0"/>
    <xf numFmtId="0" fontId="28" fillId="0" borderId="12" applyNumberFormat="0" applyFill="0" applyProtection="0">
      <alignment horizontal="center"/>
    </xf>
    <xf numFmtId="0" fontId="29" fillId="0" borderId="0" applyNumberFormat="0" applyFill="0" applyBorder="0" applyProtection="0">
      <alignment horizontal="left"/>
    </xf>
    <xf numFmtId="0" fontId="13" fillId="0" borderId="0"/>
    <xf numFmtId="0" fontId="13" fillId="0" borderId="0"/>
    <xf numFmtId="179" fontId="30" fillId="0" borderId="0" applyFont="0" applyFill="0" applyBorder="0" applyAlignment="0" applyProtection="0"/>
    <xf numFmtId="180" fontId="30" fillId="0" borderId="0" applyFont="0" applyFill="0" applyBorder="0" applyAlignment="0" applyProtection="0"/>
    <xf numFmtId="0" fontId="30" fillId="0" borderId="0"/>
    <xf numFmtId="0" fontId="31" fillId="12"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13" borderId="0" applyNumberFormat="0" applyBorder="0" applyAlignment="0" applyProtection="0"/>
    <xf numFmtId="0" fontId="3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2"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9"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26" borderId="0" applyNumberFormat="0" applyBorder="0" applyAlignment="0" applyProtection="0"/>
    <xf numFmtId="0" fontId="32" fillId="21" borderId="0" applyNumberFormat="0" applyBorder="0" applyAlignment="0" applyProtection="0"/>
    <xf numFmtId="0" fontId="32" fillId="12" borderId="0" applyNumberFormat="0" applyBorder="0" applyAlignment="0" applyProtection="0"/>
    <xf numFmtId="0" fontId="32" fillId="27" borderId="0" applyNumberFormat="0" applyBorder="0" applyAlignment="0" applyProtection="0"/>
    <xf numFmtId="0" fontId="33" fillId="22"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16"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10" fillId="16"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10" fillId="15"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10" fillId="33"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6"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8" borderId="0" applyNumberFormat="0" applyBorder="0" applyAlignment="0" applyProtection="0"/>
    <xf numFmtId="0" fontId="10" fillId="3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15" borderId="0" applyNumberFormat="0" applyBorder="0" applyAlignment="0" applyProtection="0"/>
    <xf numFmtId="0" fontId="33" fillId="35" borderId="0" applyNumberFormat="0" applyBorder="0" applyAlignment="0" applyProtection="0"/>
    <xf numFmtId="0" fontId="10" fillId="35" borderId="0" applyNumberFormat="0" applyBorder="0" applyAlignment="0" applyProtection="0"/>
    <xf numFmtId="0" fontId="35" fillId="0" borderId="0">
      <alignment horizontal="left"/>
    </xf>
    <xf numFmtId="0" fontId="36" fillId="0" borderId="0"/>
    <xf numFmtId="164" fontId="37" fillId="0" borderId="13">
      <alignment horizontal="center" vertical="center"/>
      <protection locked="0"/>
    </xf>
    <xf numFmtId="181" fontId="37" fillId="0" borderId="13">
      <alignment horizontal="center" vertical="center"/>
      <protection locked="0"/>
    </xf>
    <xf numFmtId="182" fontId="37" fillId="0" borderId="13">
      <alignment horizontal="center" vertical="center"/>
      <protection locked="0"/>
    </xf>
    <xf numFmtId="37" fontId="37" fillId="0" borderId="13">
      <alignment horizontal="center" vertical="center"/>
      <protection locked="0"/>
    </xf>
    <xf numFmtId="183" fontId="37" fillId="0" borderId="13">
      <alignment horizontal="center" vertical="center"/>
      <protection locked="0"/>
    </xf>
    <xf numFmtId="0" fontId="37" fillId="0" borderId="13">
      <alignment horizontal="center" vertical="center"/>
      <protection locked="0"/>
    </xf>
    <xf numFmtId="184" fontId="37" fillId="0" borderId="13">
      <alignment horizontal="center" vertical="center"/>
      <protection locked="0"/>
    </xf>
    <xf numFmtId="164" fontId="38" fillId="0" borderId="13">
      <alignment horizontal="center" vertical="center"/>
      <protection locked="0"/>
    </xf>
    <xf numFmtId="14" fontId="38" fillId="0" borderId="13">
      <alignment horizontal="center"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82" fontId="38" fillId="0" borderId="13">
      <alignment horizontal="center" vertical="center"/>
      <protection locked="0"/>
    </xf>
    <xf numFmtId="37" fontId="38" fillId="0" borderId="13">
      <alignment horizontal="center" vertical="center"/>
      <protection locked="0"/>
    </xf>
    <xf numFmtId="183" fontId="38" fillId="0" borderId="13">
      <alignment horizontal="center" vertical="center"/>
      <protection locked="0"/>
    </xf>
    <xf numFmtId="0" fontId="42" fillId="39" borderId="0">
      <alignment vertical="center"/>
      <protection locked="0"/>
    </xf>
    <xf numFmtId="0" fontId="38" fillId="0" borderId="13">
      <alignment horizontal="center" vertical="center"/>
      <protection locked="0"/>
    </xf>
    <xf numFmtId="37" fontId="38" fillId="0" borderId="13">
      <alignment horizontal="center" vertical="center"/>
      <protection locked="0"/>
    </xf>
    <xf numFmtId="0" fontId="43" fillId="39" borderId="0">
      <alignment vertical="center"/>
      <protection locked="0"/>
    </xf>
    <xf numFmtId="164" fontId="44" fillId="39" borderId="0">
      <alignment horizontal="center" vertical="center"/>
      <protection locked="0"/>
    </xf>
    <xf numFmtId="14" fontId="44" fillId="39" borderId="0">
      <alignment horizontal="center"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38" fillId="39" borderId="0">
      <alignment vertical="center"/>
      <protection locked="0"/>
    </xf>
    <xf numFmtId="0" fontId="44" fillId="39" borderId="0">
      <alignment horizontal="left" vertical="center"/>
      <protection locked="0"/>
    </xf>
    <xf numFmtId="182" fontId="44" fillId="39" borderId="0">
      <alignment horizontal="center" vertical="center"/>
      <protection locked="0"/>
    </xf>
    <xf numFmtId="37" fontId="44" fillId="39" borderId="0">
      <alignment horizontal="center" vertical="center"/>
      <protection locked="0"/>
    </xf>
    <xf numFmtId="183" fontId="44" fillId="39" borderId="0">
      <alignment horizontal="center" vertical="center"/>
      <protection locked="0"/>
    </xf>
    <xf numFmtId="0" fontId="44" fillId="39" borderId="0">
      <alignment horizontal="center" vertical="center"/>
      <protection locked="0"/>
    </xf>
    <xf numFmtId="184" fontId="44" fillId="39" borderId="0">
      <alignment horizontal="center" vertical="center"/>
      <protection locked="0"/>
    </xf>
    <xf numFmtId="185" fontId="48" fillId="0" borderId="14">
      <alignment horizontal="center" vertical="center"/>
      <protection locked="0"/>
    </xf>
    <xf numFmtId="185" fontId="48" fillId="0" borderId="14">
      <alignment horizontal="center" vertical="center"/>
      <protection locked="0"/>
    </xf>
    <xf numFmtId="185" fontId="48" fillId="0" borderId="14">
      <alignment horizontal="center" vertical="center"/>
      <protection locked="0"/>
    </xf>
    <xf numFmtId="186" fontId="48" fillId="0" borderId="13">
      <alignment horizontal="center" vertical="center"/>
      <protection locked="0"/>
    </xf>
    <xf numFmtId="185" fontId="48" fillId="0" borderId="14">
      <alignment horizontal="center" vertical="center"/>
      <protection locked="0"/>
    </xf>
    <xf numFmtId="185" fontId="48" fillId="0" borderId="14">
      <alignment horizontal="center" vertical="center"/>
      <protection locked="0"/>
    </xf>
    <xf numFmtId="187" fontId="48" fillId="0" borderId="14">
      <alignment horizontal="center" vertical="center"/>
      <protection locked="0"/>
    </xf>
    <xf numFmtId="188" fontId="48" fillId="0" borderId="14">
      <alignment horizontal="center" vertical="center"/>
      <protection locked="0"/>
    </xf>
    <xf numFmtId="188" fontId="48" fillId="0" borderId="14">
      <alignment horizontal="center" vertical="center"/>
      <protection locked="0"/>
    </xf>
    <xf numFmtId="188" fontId="48" fillId="0" borderId="14">
      <alignment horizontal="center" vertical="center"/>
      <protection locked="0"/>
    </xf>
    <xf numFmtId="188" fontId="48" fillId="0" borderId="14">
      <alignment horizontal="center" vertical="center"/>
      <protection locked="0"/>
    </xf>
    <xf numFmtId="188" fontId="48" fillId="0" borderId="13">
      <alignment horizontal="center" vertical="center"/>
      <protection locked="0"/>
    </xf>
    <xf numFmtId="188" fontId="48" fillId="0" borderId="14">
      <alignment horizontal="center" vertical="center"/>
      <protection locked="0"/>
    </xf>
    <xf numFmtId="188"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90" fontId="48" fillId="0" borderId="13">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91" fontId="48" fillId="0" borderId="14">
      <alignment horizontal="center" vertical="center"/>
      <protection locked="0"/>
    </xf>
    <xf numFmtId="191" fontId="48" fillId="0" borderId="14">
      <alignment horizontal="center" vertical="center"/>
      <protection locked="0"/>
    </xf>
    <xf numFmtId="191" fontId="48" fillId="0" borderId="14">
      <alignment horizontal="center" vertical="center"/>
      <protection locked="0"/>
    </xf>
    <xf numFmtId="191" fontId="48" fillId="0" borderId="14">
      <alignment horizontal="center" vertical="center"/>
      <protection locked="0"/>
    </xf>
    <xf numFmtId="192" fontId="48" fillId="0" borderId="13">
      <alignment horizontal="center" vertical="center"/>
      <protection locked="0"/>
    </xf>
    <xf numFmtId="191" fontId="48" fillId="0" borderId="14">
      <alignment horizontal="center" vertical="center"/>
      <protection locked="0"/>
    </xf>
    <xf numFmtId="191" fontId="48" fillId="0" borderId="14">
      <alignment horizontal="center" vertical="center"/>
      <protection locked="0"/>
    </xf>
    <xf numFmtId="173" fontId="48" fillId="0" borderId="14">
      <alignment horizontal="center" vertical="center"/>
      <protection locked="0"/>
    </xf>
    <xf numFmtId="173" fontId="48" fillId="0" borderId="14">
      <alignment horizontal="center" vertical="center"/>
      <protection locked="0"/>
    </xf>
    <xf numFmtId="173" fontId="48" fillId="0" borderId="14">
      <alignment horizontal="center" vertical="center"/>
      <protection locked="0"/>
    </xf>
    <xf numFmtId="173" fontId="48" fillId="0" borderId="14">
      <alignment horizontal="center" vertical="center"/>
      <protection locked="0"/>
    </xf>
    <xf numFmtId="193" fontId="48" fillId="0" borderId="13">
      <alignment horizontal="center" vertical="center"/>
      <protection locked="0"/>
    </xf>
    <xf numFmtId="173" fontId="48" fillId="0" borderId="14">
      <alignment horizontal="center" vertical="center"/>
      <protection locked="0"/>
    </xf>
    <xf numFmtId="173" fontId="48" fillId="0" borderId="14">
      <alignment horizontal="center" vertical="center"/>
      <protection locked="0"/>
    </xf>
    <xf numFmtId="194" fontId="48" fillId="0" borderId="14">
      <alignment horizontal="center" vertical="center"/>
      <protection locked="0"/>
    </xf>
    <xf numFmtId="194" fontId="48" fillId="0" borderId="14">
      <alignment horizontal="center" vertical="center"/>
      <protection locked="0"/>
    </xf>
    <xf numFmtId="194" fontId="48" fillId="0" borderId="14">
      <alignment horizontal="center" vertical="center"/>
      <protection locked="0"/>
    </xf>
    <xf numFmtId="194" fontId="48" fillId="0" borderId="14">
      <alignment horizontal="center" vertical="center"/>
      <protection locked="0"/>
    </xf>
    <xf numFmtId="194" fontId="48" fillId="0" borderId="13">
      <alignment horizontal="center" vertical="center"/>
      <protection locked="0"/>
    </xf>
    <xf numFmtId="194" fontId="48" fillId="0" borderId="14">
      <alignment horizontal="center" vertical="center"/>
      <protection locked="0"/>
    </xf>
    <xf numFmtId="194" fontId="48" fillId="0" borderId="14">
      <alignment horizontal="center" vertical="center"/>
      <protection locked="0"/>
    </xf>
    <xf numFmtId="195" fontId="37" fillId="0" borderId="13">
      <alignment vertical="center"/>
      <protection locked="0"/>
    </xf>
    <xf numFmtId="196" fontId="37" fillId="0" borderId="13">
      <alignment horizontal="right" vertical="center"/>
      <protection locked="0"/>
    </xf>
    <xf numFmtId="197" fontId="37" fillId="0" borderId="13">
      <alignment vertical="center"/>
      <protection locked="0"/>
    </xf>
    <xf numFmtId="198" fontId="37" fillId="0" borderId="13">
      <alignment horizontal="center" vertical="center"/>
      <protection locked="0"/>
    </xf>
    <xf numFmtId="199" fontId="37" fillId="0" borderId="13">
      <alignment horizontal="center" vertical="center"/>
      <protection locked="0"/>
    </xf>
    <xf numFmtId="0" fontId="37" fillId="0" borderId="13">
      <alignment vertical="center"/>
      <protection locked="0"/>
    </xf>
    <xf numFmtId="200" fontId="37" fillId="0" borderId="13">
      <alignment horizontal="righ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3" applyAlignment="0">
      <protection locked="0"/>
    </xf>
    <xf numFmtId="0" fontId="48" fillId="0" borderId="14">
      <alignment vertical="center"/>
      <protection locked="0"/>
    </xf>
    <xf numFmtId="0" fontId="48" fillId="0" borderId="14">
      <alignment vertical="center"/>
      <protection locked="0"/>
    </xf>
    <xf numFmtId="201" fontId="37" fillId="0" borderId="13">
      <alignment horizontal="center" vertical="center"/>
      <protection locked="0"/>
    </xf>
    <xf numFmtId="188" fontId="37" fillId="0" borderId="13">
      <alignment horizontal="center" vertical="center"/>
      <protection locked="0"/>
    </xf>
    <xf numFmtId="202" fontId="37" fillId="0" borderId="13">
      <alignment horizontal="center" vertical="center"/>
      <protection locked="0"/>
    </xf>
    <xf numFmtId="203" fontId="37" fillId="0" borderId="13">
      <alignment horizontal="center" vertical="center"/>
      <protection locked="0"/>
    </xf>
    <xf numFmtId="204" fontId="37" fillId="0" borderId="13">
      <alignment horizontal="center" vertical="center"/>
      <protection locked="0"/>
    </xf>
    <xf numFmtId="0" fontId="37" fillId="0" borderId="13">
      <alignment horizontal="center" vertical="center"/>
      <protection locked="0"/>
    </xf>
    <xf numFmtId="205" fontId="37" fillId="0" borderId="13">
      <alignment horizontal="center" vertical="center"/>
      <protection locked="0"/>
    </xf>
    <xf numFmtId="185" fontId="48" fillId="0" borderId="14">
      <alignment horizontal="right" vertical="center"/>
      <protection locked="0"/>
    </xf>
    <xf numFmtId="185" fontId="48" fillId="0" borderId="14">
      <alignment horizontal="right" vertical="center"/>
      <protection locked="0"/>
    </xf>
    <xf numFmtId="185" fontId="48" fillId="0" borderId="14">
      <alignment horizontal="right" vertical="center"/>
      <protection locked="0"/>
    </xf>
    <xf numFmtId="185" fontId="48" fillId="0" borderId="14">
      <alignment horizontal="right" vertical="center"/>
      <protection locked="0"/>
    </xf>
    <xf numFmtId="186" fontId="48" fillId="0" borderId="13">
      <alignment vertical="center"/>
      <protection locked="0"/>
    </xf>
    <xf numFmtId="185" fontId="48" fillId="0" borderId="14">
      <alignment horizontal="right" vertical="center"/>
      <protection locked="0"/>
    </xf>
    <xf numFmtId="185" fontId="48" fillId="0" borderId="14">
      <alignment horizontal="right" vertical="center"/>
      <protection locked="0"/>
    </xf>
    <xf numFmtId="187" fontId="48" fillId="0" borderId="14">
      <alignment horizontal="right" vertical="center"/>
      <protection locked="0"/>
    </xf>
    <xf numFmtId="206" fontId="48" fillId="0" borderId="14">
      <alignment horizontal="right" vertical="center"/>
      <protection locked="0"/>
    </xf>
    <xf numFmtId="206" fontId="48" fillId="0" borderId="14">
      <alignment horizontal="right" vertical="center"/>
      <protection locked="0"/>
    </xf>
    <xf numFmtId="206" fontId="48" fillId="0" borderId="14">
      <alignment horizontal="right" vertical="center"/>
      <protection locked="0"/>
    </xf>
    <xf numFmtId="206" fontId="48" fillId="0" borderId="14">
      <alignment horizontal="right" vertical="center"/>
      <protection locked="0"/>
    </xf>
    <xf numFmtId="206" fontId="48" fillId="0" borderId="13">
      <alignment horizontal="right" vertical="center"/>
      <protection locked="0"/>
    </xf>
    <xf numFmtId="206" fontId="48" fillId="0" borderId="14">
      <alignment horizontal="right" vertical="center"/>
      <protection locked="0"/>
    </xf>
    <xf numFmtId="206"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90" fontId="48" fillId="0" borderId="13">
      <alignment vertical="center"/>
      <protection locked="0"/>
    </xf>
    <xf numFmtId="189" fontId="48" fillId="0" borderId="14">
      <alignment horizontal="right" vertical="center"/>
      <protection locked="0"/>
    </xf>
    <xf numFmtId="189" fontId="48" fillId="0" borderId="14">
      <alignment horizontal="right" vertical="center"/>
      <protection locked="0"/>
    </xf>
    <xf numFmtId="191" fontId="48" fillId="0" borderId="14">
      <alignment horizontal="right" vertical="center"/>
      <protection locked="0"/>
    </xf>
    <xf numFmtId="191" fontId="48" fillId="0" borderId="14">
      <alignment horizontal="right" vertical="center"/>
      <protection locked="0"/>
    </xf>
    <xf numFmtId="191" fontId="48" fillId="0" borderId="14">
      <alignment horizontal="right" vertical="center"/>
      <protection locked="0"/>
    </xf>
    <xf numFmtId="191" fontId="48" fillId="0" borderId="14">
      <alignment horizontal="right" vertical="center"/>
      <protection locked="0"/>
    </xf>
    <xf numFmtId="192" fontId="48" fillId="0" borderId="13">
      <alignment vertical="center"/>
      <protection locked="0"/>
    </xf>
    <xf numFmtId="191" fontId="48" fillId="0" borderId="14">
      <alignment horizontal="right" vertical="center"/>
      <protection locked="0"/>
    </xf>
    <xf numFmtId="191" fontId="48" fillId="0" borderId="14">
      <alignment horizontal="right" vertical="center"/>
      <protection locked="0"/>
    </xf>
    <xf numFmtId="173" fontId="48" fillId="0" borderId="14">
      <alignment horizontal="right" vertical="center"/>
      <protection locked="0"/>
    </xf>
    <xf numFmtId="173" fontId="48" fillId="0" borderId="14">
      <alignment horizontal="right" vertical="center"/>
      <protection locked="0"/>
    </xf>
    <xf numFmtId="173" fontId="48" fillId="0" borderId="14">
      <alignment horizontal="right" vertical="center"/>
      <protection locked="0"/>
    </xf>
    <xf numFmtId="173" fontId="48" fillId="0" borderId="14">
      <alignment horizontal="right" vertical="center"/>
      <protection locked="0"/>
    </xf>
    <xf numFmtId="193" fontId="48" fillId="0" borderId="13">
      <alignment vertical="center"/>
      <protection locked="0"/>
    </xf>
    <xf numFmtId="173" fontId="48" fillId="0" borderId="14">
      <alignment horizontal="right" vertical="center"/>
      <protection locked="0"/>
    </xf>
    <xf numFmtId="173" fontId="48" fillId="0" borderId="14">
      <alignment horizontal="right" vertical="center"/>
      <protection locked="0"/>
    </xf>
    <xf numFmtId="194" fontId="48" fillId="0" borderId="14">
      <alignment horizontal="right" vertical="center"/>
      <protection locked="0"/>
    </xf>
    <xf numFmtId="194" fontId="48" fillId="0" borderId="14">
      <alignment horizontal="right" vertical="center"/>
      <protection locked="0"/>
    </xf>
    <xf numFmtId="194" fontId="48" fillId="0" borderId="14">
      <alignment horizontal="right" vertical="center"/>
      <protection locked="0"/>
    </xf>
    <xf numFmtId="194" fontId="48" fillId="0" borderId="14">
      <alignment horizontal="right" vertical="center"/>
      <protection locked="0"/>
    </xf>
    <xf numFmtId="194" fontId="48" fillId="0" borderId="13">
      <alignment horizontal="right" vertical="center"/>
      <protection locked="0"/>
    </xf>
    <xf numFmtId="194" fontId="48" fillId="0" borderId="14">
      <alignment horizontal="right" vertical="center"/>
      <protection locked="0"/>
    </xf>
    <xf numFmtId="194" fontId="48" fillId="0" borderId="14">
      <alignment horizontal="right" vertical="center"/>
      <protection locked="0"/>
    </xf>
    <xf numFmtId="0" fontId="49" fillId="0" borderId="15">
      <alignment horizontal="center"/>
    </xf>
    <xf numFmtId="0" fontId="50" fillId="0" borderId="5">
      <alignment horizontal="left" vertical="center" wrapText="1"/>
    </xf>
    <xf numFmtId="0" fontId="50" fillId="0" borderId="5">
      <alignment horizontal="left" wrapText="1" indent="2"/>
    </xf>
    <xf numFmtId="207" fontId="51" fillId="40" borderId="16" applyProtection="0"/>
    <xf numFmtId="0" fontId="52" fillId="21"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4" fillId="16"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3" fillId="21" borderId="0" applyNumberFormat="0" applyBorder="0" applyAlignment="0" applyProtection="0"/>
    <xf numFmtId="0" fontId="55" fillId="41" borderId="0" applyNumberFormat="0" applyFont="0" applyBorder="0" applyAlignment="0" applyProtection="0">
      <alignment vertical="center"/>
    </xf>
    <xf numFmtId="0" fontId="55" fillId="41" borderId="0" applyNumberFormat="0" applyFont="0" applyBorder="0" applyAlignment="0" applyProtection="0">
      <alignment vertical="center"/>
    </xf>
    <xf numFmtId="208" fontId="55" fillId="41" borderId="0" applyNumberFormat="0" applyFont="0" applyBorder="0" applyAlignment="0" applyProtection="0">
      <alignment horizontal="center" vertical="center"/>
    </xf>
    <xf numFmtId="208" fontId="55" fillId="41" borderId="0" applyNumberFormat="0" applyFont="0" applyBorder="0" applyAlignment="0" applyProtection="0">
      <alignment horizontal="center" vertical="center"/>
    </xf>
    <xf numFmtId="3" fontId="56" fillId="0" borderId="0"/>
    <xf numFmtId="209" fontId="57" fillId="0" borderId="0" applyNumberFormat="0" applyFill="0" applyBorder="0" applyAlignment="0"/>
    <xf numFmtId="210" fontId="26" fillId="0" borderId="0" applyFill="0" applyBorder="0" applyAlignment="0"/>
    <xf numFmtId="210" fontId="26" fillId="0" borderId="0" applyFill="0" applyBorder="0" applyAlignment="0"/>
    <xf numFmtId="207" fontId="58" fillId="0" borderId="0" applyFill="0" applyBorder="0" applyAlignment="0"/>
    <xf numFmtId="211" fontId="58" fillId="0" borderId="0" applyFill="0" applyBorder="0" applyAlignment="0"/>
    <xf numFmtId="212" fontId="58" fillId="0" borderId="0" applyFill="0" applyBorder="0" applyAlignment="0"/>
    <xf numFmtId="213" fontId="58" fillId="0" borderId="0" applyFill="0" applyBorder="0" applyAlignment="0"/>
    <xf numFmtId="44" fontId="58" fillId="0" borderId="0" applyFill="0" applyBorder="0" applyAlignment="0"/>
    <xf numFmtId="214" fontId="58" fillId="0" borderId="0" applyFill="0" applyBorder="0" applyAlignment="0"/>
    <xf numFmtId="207" fontId="58" fillId="0" borderId="0" applyFill="0" applyBorder="0" applyAlignment="0"/>
    <xf numFmtId="0" fontId="59"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14" borderId="17" applyNumberFormat="0" applyAlignment="0" applyProtection="0"/>
    <xf numFmtId="0" fontId="59" fillId="14" borderId="17" applyNumberFormat="0" applyAlignment="0" applyProtection="0"/>
    <xf numFmtId="0" fontId="59" fillId="14" borderId="17" applyNumberFormat="0" applyAlignment="0" applyProtection="0"/>
    <xf numFmtId="0" fontId="61" fillId="14" borderId="1" applyNumberFormat="0" applyAlignment="0" applyProtection="0"/>
    <xf numFmtId="0" fontId="62" fillId="0" borderId="0">
      <alignment wrapText="1"/>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6" fontId="48" fillId="0" borderId="0" applyFill="0" applyBorder="0">
      <alignment horizontal="center" vertical="center"/>
    </xf>
    <xf numFmtId="185" fontId="48" fillId="0" borderId="0" applyFill="0" applyBorder="0">
      <alignment horizontal="center" vertical="center"/>
    </xf>
    <xf numFmtId="187"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90" fontId="48" fillId="0" borderId="0" applyFill="0" applyBorder="0">
      <alignment horizontal="center" vertical="center"/>
    </xf>
    <xf numFmtId="189" fontId="48" fillId="0" borderId="0" applyFill="0" applyBorder="0">
      <alignment horizontal="center" vertical="center"/>
    </xf>
    <xf numFmtId="191" fontId="48" fillId="0" borderId="0" applyFill="0" applyBorder="0">
      <alignment horizontal="center" vertical="center"/>
    </xf>
    <xf numFmtId="191" fontId="48" fillId="0" borderId="0" applyFill="0" applyBorder="0">
      <alignment horizontal="center" vertical="center"/>
    </xf>
    <xf numFmtId="191" fontId="48" fillId="0" borderId="0" applyFill="0" applyBorder="0">
      <alignment horizontal="center" vertical="center"/>
    </xf>
    <xf numFmtId="192" fontId="48" fillId="0" borderId="0" applyFill="0" applyBorder="0">
      <alignment horizontal="center" vertical="center"/>
    </xf>
    <xf numFmtId="191" fontId="48" fillId="0" borderId="0" applyFill="0" applyBorder="0">
      <alignment horizontal="center" vertical="center"/>
    </xf>
    <xf numFmtId="173" fontId="48" fillId="0" borderId="0" applyFill="0" applyBorder="0">
      <alignment horizontal="center" vertical="center"/>
    </xf>
    <xf numFmtId="173" fontId="48" fillId="0" borderId="0" applyFill="0" applyBorder="0">
      <alignment horizontal="center" vertical="center"/>
    </xf>
    <xf numFmtId="173" fontId="48" fillId="0" borderId="0" applyFill="0" applyBorder="0">
      <alignment horizontal="center" vertical="center"/>
    </xf>
    <xf numFmtId="193" fontId="48" fillId="0" borderId="0" applyFill="0" applyBorder="0">
      <alignment horizontal="center" vertical="center"/>
    </xf>
    <xf numFmtId="173" fontId="48" fillId="0" borderId="0" applyFill="0" applyBorder="0">
      <alignment horizontal="center" vertical="center"/>
    </xf>
    <xf numFmtId="194" fontId="48" fillId="0" borderId="0" applyFill="0" applyBorder="0">
      <alignment horizontal="center" vertical="center"/>
    </xf>
    <xf numFmtId="194" fontId="48" fillId="0" borderId="0" applyFill="0" applyBorder="0">
      <alignment horizontal="center" vertical="center"/>
    </xf>
    <xf numFmtId="194" fontId="48" fillId="0" borderId="0" applyFill="0" applyBorder="0">
      <alignment horizontal="center" vertical="center"/>
    </xf>
    <xf numFmtId="194" fontId="48" fillId="0" borderId="0" applyFill="0" applyBorder="0">
      <alignment horizontal="center" vertical="center"/>
    </xf>
    <xf numFmtId="0" fontId="63" fillId="42"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4" fillId="19" borderId="0">
      <alignment horizontal="center" wrapText="1"/>
    </xf>
    <xf numFmtId="0" fontId="65" fillId="0" borderId="0" applyNumberFormat="0" applyFill="0" applyBorder="0" applyProtection="0">
      <alignment horizontal="center" vertical="center" wrapText="1"/>
    </xf>
    <xf numFmtId="215" fontId="66" fillId="0" borderId="0" applyBorder="0" applyAlignment="0">
      <alignment horizontal="center"/>
    </xf>
    <xf numFmtId="169" fontId="31" fillId="0" borderId="0" applyFont="0" applyFill="0" applyBorder="0" applyAlignment="0" applyProtection="0"/>
    <xf numFmtId="169" fontId="31"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4" fontId="58" fillId="0" borderId="0" applyFont="0" applyFill="0" applyBorder="0" applyAlignment="0" applyProtection="0"/>
    <xf numFmtId="0" fontId="67"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68"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0" fontId="67" fillId="0" borderId="0" applyFont="0" applyFill="0" applyBorder="0" applyAlignment="0" applyProtection="0">
      <alignment horizontal="right"/>
    </xf>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6" fontId="55" fillId="0" borderId="0" applyFont="0" applyFill="0" applyBorder="0" applyAlignment="0" applyProtection="0"/>
    <xf numFmtId="43" fontId="13" fillId="0" borderId="0" applyFont="0" applyFill="0" applyBorder="0" applyAlignment="0" applyProtection="0"/>
    <xf numFmtId="216" fontId="55" fillId="0" borderId="0" applyFont="0" applyFill="0" applyBorder="0" applyAlignment="0" applyProtection="0"/>
    <xf numFmtId="43" fontId="13" fillId="0" borderId="0" applyFont="0" applyFill="0" applyBorder="0" applyAlignment="0" applyProtection="0"/>
    <xf numFmtId="216"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216"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1" fontId="13" fillId="0" borderId="0" applyFont="0" applyFill="0" applyBorder="0" applyAlignment="0" applyProtection="0"/>
    <xf numFmtId="43" fontId="31" fillId="0" borderId="0" applyFont="0" applyFill="0" applyBorder="0" applyAlignment="0" applyProtection="0"/>
    <xf numFmtId="171"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1" fillId="0" borderId="0" applyFill="0" applyBorder="0">
      <alignment vertical="center"/>
    </xf>
    <xf numFmtId="0" fontId="72" fillId="0" borderId="0" applyFill="0" applyBorder="0">
      <alignment vertical="center"/>
    </xf>
    <xf numFmtId="0" fontId="73" fillId="0" borderId="0">
      <alignment vertical="center"/>
      <protection locked="0"/>
    </xf>
    <xf numFmtId="0" fontId="38" fillId="0" borderId="0">
      <alignment vertical="center"/>
      <protection locked="0"/>
    </xf>
    <xf numFmtId="0" fontId="41" fillId="0" borderId="0">
      <alignment vertical="center"/>
      <protection locked="0"/>
    </xf>
    <xf numFmtId="0" fontId="72" fillId="0" borderId="0">
      <alignment vertical="center"/>
      <protection locked="0"/>
    </xf>
    <xf numFmtId="0" fontId="42" fillId="0" borderId="0">
      <alignment vertical="center"/>
      <protection locked="0"/>
    </xf>
    <xf numFmtId="207" fontId="58" fillId="0" borderId="0" applyFont="0" applyFill="0" applyBorder="0" applyAlignment="0" applyProtection="0"/>
    <xf numFmtId="217" fontId="74" fillId="0" borderId="0" applyBorder="0"/>
    <xf numFmtId="0" fontId="67" fillId="0" borderId="0" applyFont="0" applyFill="0" applyBorder="0" applyAlignment="0" applyProtection="0">
      <alignment horizontal="right"/>
    </xf>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170" fontId="31" fillId="0" borderId="0" applyFont="0" applyFill="0" applyBorder="0" applyAlignment="0" applyProtection="0"/>
    <xf numFmtId="44" fontId="13" fillId="0" borderId="0" applyFont="0" applyFill="0" applyBorder="0" applyAlignment="0" applyProtection="0"/>
    <xf numFmtId="0" fontId="67"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207" fontId="13" fillId="0" borderId="0" applyNumberFormat="0" applyAlignment="0">
      <alignment horizontal="left"/>
      <protection locked="0"/>
    </xf>
    <xf numFmtId="207" fontId="13" fillId="0" borderId="0" applyNumberFormat="0" applyAlignment="0">
      <alignment horizontal="left"/>
      <protection locked="0"/>
    </xf>
    <xf numFmtId="218" fontId="75" fillId="0" borderId="0" applyFont="0" applyFill="0" applyBorder="0" applyAlignment="0" applyProtection="0"/>
    <xf numFmtId="219" fontId="13" fillId="0" borderId="0"/>
    <xf numFmtId="220" fontId="13" fillId="0" borderId="0"/>
    <xf numFmtId="15" fontId="36" fillId="0" borderId="0" applyFont="0" applyFill="0" applyBorder="0" applyAlignment="0" applyProtection="0"/>
    <xf numFmtId="15" fontId="76" fillId="0" borderId="0"/>
    <xf numFmtId="15" fontId="76" fillId="0" borderId="0"/>
    <xf numFmtId="15" fontId="13" fillId="0" borderId="0"/>
    <xf numFmtId="15" fontId="13" fillId="0" borderId="0"/>
    <xf numFmtId="0" fontId="67" fillId="0" borderId="0" applyFont="0" applyFill="0" applyBorder="0" applyAlignment="0" applyProtection="0"/>
    <xf numFmtId="14" fontId="26" fillId="0" borderId="0" applyFill="0" applyBorder="0" applyAlignment="0"/>
    <xf numFmtId="14" fontId="26" fillId="0" borderId="0" applyFill="0" applyBorder="0" applyAlignment="0"/>
    <xf numFmtId="14" fontId="77" fillId="0" borderId="19">
      <alignment horizontal="center"/>
    </xf>
    <xf numFmtId="207" fontId="78" fillId="0" borderId="0" applyFont="0" applyFill="0" applyBorder="0" applyAlignment="0" applyProtection="0">
      <protection locked="0"/>
    </xf>
    <xf numFmtId="39" fontId="68" fillId="0" borderId="0" applyFont="0" applyFill="0" applyBorder="0" applyAlignment="0" applyProtection="0"/>
    <xf numFmtId="221" fontId="79" fillId="0" borderId="0" applyFont="0" applyFill="0" applyBorder="0" applyAlignment="0"/>
    <xf numFmtId="41" fontId="13" fillId="0" borderId="0" applyFont="0" applyFill="0" applyBorder="0" applyAlignment="0" applyProtection="0"/>
    <xf numFmtId="4" fontId="68" fillId="0" borderId="0" applyFont="0" applyFill="0" applyBorder="0" applyAlignment="0" applyProtection="0"/>
    <xf numFmtId="222" fontId="76" fillId="44" borderId="0">
      <alignment horizontal="center"/>
    </xf>
    <xf numFmtId="222" fontId="76" fillId="44" borderId="0">
      <alignment horizontal="center"/>
    </xf>
    <xf numFmtId="0" fontId="76" fillId="44" borderId="0">
      <alignment horizontal="center"/>
    </xf>
    <xf numFmtId="0" fontId="67" fillId="0" borderId="20" applyNumberFormat="0" applyFont="0" applyFill="0" applyAlignment="0" applyProtection="0"/>
    <xf numFmtId="44" fontId="58" fillId="0" borderId="0" applyFill="0" applyBorder="0" applyAlignment="0"/>
    <xf numFmtId="207" fontId="58" fillId="0" borderId="0" applyFill="0" applyBorder="0" applyAlignment="0"/>
    <xf numFmtId="44" fontId="58" fillId="0" borderId="0" applyFill="0" applyBorder="0" applyAlignment="0"/>
    <xf numFmtId="214" fontId="58" fillId="0" borderId="0" applyFill="0" applyBorder="0" applyAlignment="0"/>
    <xf numFmtId="207" fontId="58" fillId="0" borderId="0" applyFill="0" applyBorder="0" applyAlignment="0"/>
    <xf numFmtId="223" fontId="36" fillId="0" borderId="0" applyFont="0" applyFill="0" applyBorder="0" applyAlignment="0" applyProtection="0"/>
    <xf numFmtId="223" fontId="36" fillId="0" borderId="0" applyFont="0" applyFill="0" applyBorder="0" applyAlignment="0" applyProtection="0"/>
    <xf numFmtId="224" fontId="13" fillId="0" borderId="0" applyFont="0" applyFill="0" applyBorder="0" applyAlignment="0" applyProtection="0"/>
    <xf numFmtId="225" fontId="70"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195" fontId="37" fillId="0" borderId="13">
      <alignment horizontal="center" vertical="center"/>
      <protection locked="0"/>
    </xf>
    <xf numFmtId="226" fontId="37" fillId="0" borderId="13">
      <alignment horizontal="right" vertical="center"/>
      <protection locked="0"/>
    </xf>
    <xf numFmtId="197"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0" fontId="37" fillId="0" borderId="13">
      <alignment vertical="center"/>
      <protection locked="0"/>
    </xf>
    <xf numFmtId="200" fontId="37" fillId="0" borderId="13">
      <alignment horizontal="right" vertical="center"/>
      <protection locked="0"/>
    </xf>
    <xf numFmtId="195" fontId="38" fillId="0" borderId="13">
      <alignment horizontal="center" vertical="center"/>
      <protection locked="0"/>
    </xf>
    <xf numFmtId="226" fontId="38" fillId="0" borderId="13">
      <alignment horizontal="right"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97" fontId="38" fillId="0" borderId="13">
      <alignment horizontal="center" vertical="center"/>
      <protection locked="0"/>
    </xf>
    <xf numFmtId="198" fontId="38" fillId="0" borderId="13">
      <alignment horizontal="center" vertical="center"/>
      <protection locked="0"/>
    </xf>
    <xf numFmtId="199" fontId="38" fillId="0" borderId="13">
      <alignment horizontal="center" vertical="center"/>
      <protection locked="0"/>
    </xf>
    <xf numFmtId="0" fontId="42" fillId="39" borderId="0">
      <alignment vertical="center"/>
      <protection locked="0"/>
    </xf>
    <xf numFmtId="0" fontId="38" fillId="0" borderId="13">
      <alignment vertical="center"/>
      <protection locked="0"/>
    </xf>
    <xf numFmtId="0" fontId="43" fillId="39" borderId="0">
      <alignment vertical="center"/>
      <protection locked="0"/>
    </xf>
    <xf numFmtId="195" fontId="44" fillId="39" borderId="0">
      <alignment horizontal="center" vertical="center"/>
      <protection locked="0"/>
    </xf>
    <xf numFmtId="226" fontId="44" fillId="39" borderId="0">
      <alignment horizontal="right"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44" fillId="39" borderId="0">
      <alignment vertical="center"/>
      <protection locked="0"/>
    </xf>
    <xf numFmtId="0" fontId="44" fillId="39" borderId="0">
      <alignment horizontal="left" vertical="center"/>
      <protection locked="0"/>
    </xf>
    <xf numFmtId="197" fontId="44" fillId="39" borderId="0">
      <alignment horizontal="center" vertical="center"/>
      <protection locked="0"/>
    </xf>
    <xf numFmtId="198" fontId="44" fillId="39" borderId="0">
      <alignment horizontal="center" vertical="center"/>
      <protection locked="0"/>
    </xf>
    <xf numFmtId="199" fontId="44" fillId="0" borderId="0">
      <alignment horizontal="center" vertical="center"/>
      <protection locked="0"/>
    </xf>
    <xf numFmtId="0" fontId="44" fillId="39" borderId="0">
      <alignment horizontal="center" vertical="center"/>
      <protection locked="0"/>
    </xf>
    <xf numFmtId="200" fontId="44" fillId="39" borderId="0">
      <alignment horizontal="right" vertical="center"/>
      <protection locked="0"/>
    </xf>
    <xf numFmtId="169" fontId="81" fillId="0" borderId="0" applyBorder="0">
      <alignment horizontal="right"/>
    </xf>
    <xf numFmtId="0" fontId="82" fillId="0" borderId="0" applyFill="0" applyBorder="0" applyProtection="0">
      <alignment horizontal="left"/>
    </xf>
    <xf numFmtId="195" fontId="37" fillId="0" borderId="0" applyFill="0" applyBorder="0">
      <alignment horizontal="right" vertical="center"/>
    </xf>
    <xf numFmtId="196" fontId="37" fillId="0" borderId="0" applyFill="0" applyBorder="0">
      <alignment horizontal="right" vertical="center"/>
    </xf>
    <xf numFmtId="197" fontId="37" fillId="0" borderId="0" applyFill="0" applyBorder="0">
      <alignment horizontal="right" vertical="center"/>
    </xf>
    <xf numFmtId="198" fontId="37" fillId="0" borderId="0" applyFill="0" applyBorder="0">
      <alignment horizontal="center" vertical="center"/>
    </xf>
    <xf numFmtId="199" fontId="37" fillId="0" borderId="0" applyFill="0" applyBorder="0">
      <alignment horizontal="center" vertical="center"/>
    </xf>
    <xf numFmtId="0" fontId="83" fillId="0" borderId="0" applyFill="0" applyBorder="0">
      <alignment horizontal="right" vertical="center"/>
    </xf>
    <xf numFmtId="200" fontId="37" fillId="0" borderId="0" applyFill="0" applyBorder="0">
      <alignment horizontal="right" vertical="center"/>
    </xf>
    <xf numFmtId="226" fontId="84" fillId="0" borderId="0">
      <alignment horizontal="right" vertical="center"/>
      <protection locked="0"/>
    </xf>
    <xf numFmtId="227" fontId="38" fillId="0" borderId="0">
      <alignment horizontal="center" vertical="center"/>
      <protection locked="0"/>
    </xf>
    <xf numFmtId="0" fontId="39" fillId="0" borderId="0">
      <alignment vertical="center"/>
      <protection locked="0"/>
    </xf>
    <xf numFmtId="0" fontId="40" fillId="0" borderId="0">
      <alignment vertical="center"/>
      <protection locked="0"/>
    </xf>
    <xf numFmtId="0" fontId="41" fillId="0" borderId="0">
      <alignment vertical="center"/>
      <protection locked="0"/>
    </xf>
    <xf numFmtId="0" fontId="38" fillId="0" borderId="0">
      <alignment vertical="center"/>
      <protection locked="0"/>
    </xf>
    <xf numFmtId="228" fontId="38" fillId="0" borderId="0">
      <alignment horizontal="center" vertical="center"/>
      <protection locked="0"/>
    </xf>
    <xf numFmtId="229" fontId="38" fillId="0" borderId="0">
      <alignment horizontal="center" vertical="center"/>
      <protection locked="0"/>
    </xf>
    <xf numFmtId="230" fontId="38" fillId="0" borderId="0">
      <alignment horizontal="center" vertical="center"/>
      <protection locked="0"/>
    </xf>
    <xf numFmtId="0" fontId="42" fillId="0" borderId="0">
      <alignment vertical="center"/>
      <protection locked="0"/>
    </xf>
    <xf numFmtId="0" fontId="43" fillId="0" borderId="0">
      <alignment vertical="center"/>
      <protection locked="0"/>
    </xf>
    <xf numFmtId="195" fontId="44" fillId="0" borderId="0">
      <alignment horizontal="center" vertical="center"/>
      <protection locked="0"/>
    </xf>
    <xf numFmtId="226" fontId="44" fillId="0" borderId="0">
      <alignment horizontal="right" vertical="center"/>
      <protection locked="0"/>
    </xf>
    <xf numFmtId="0" fontId="45" fillId="0" borderId="0">
      <alignment vertical="center"/>
      <protection locked="0"/>
    </xf>
    <xf numFmtId="0" fontId="46" fillId="0" borderId="0">
      <alignment vertical="center"/>
      <protection locked="0"/>
    </xf>
    <xf numFmtId="0" fontId="47" fillId="0" borderId="0">
      <alignment vertical="center"/>
      <protection locked="0"/>
    </xf>
    <xf numFmtId="0" fontId="44" fillId="0" borderId="0">
      <alignment vertical="center"/>
      <protection locked="0"/>
    </xf>
    <xf numFmtId="197" fontId="44" fillId="0" borderId="0">
      <alignment horizontal="center" vertical="center"/>
      <protection locked="0"/>
    </xf>
    <xf numFmtId="198" fontId="44" fillId="0" borderId="0">
      <alignment horizontal="center" vertical="center"/>
      <protection locked="0"/>
    </xf>
    <xf numFmtId="199" fontId="44" fillId="0" borderId="0">
      <alignment horizontal="center" vertical="center"/>
      <protection locked="0"/>
    </xf>
    <xf numFmtId="0" fontId="47" fillId="0" borderId="0">
      <alignment horizontal="right" vertical="center"/>
      <protection locked="0"/>
    </xf>
    <xf numFmtId="200" fontId="44" fillId="0" borderId="0">
      <alignment horizontal="right" vertical="center"/>
      <protection locked="0"/>
    </xf>
    <xf numFmtId="164" fontId="44" fillId="0" borderId="0">
      <alignment horizontal="center" vertical="center"/>
      <protection locked="0"/>
    </xf>
    <xf numFmtId="14" fontId="44" fillId="0" borderId="0">
      <alignment horizontal="center" vertical="center"/>
      <protection locked="0"/>
    </xf>
    <xf numFmtId="182" fontId="44" fillId="0" borderId="0">
      <alignment horizontal="center" vertical="center"/>
      <protection locked="0"/>
    </xf>
    <xf numFmtId="37" fontId="44" fillId="0" borderId="0">
      <alignment horizontal="center" vertical="center"/>
      <protection locked="0"/>
    </xf>
    <xf numFmtId="183" fontId="44" fillId="0" borderId="0">
      <alignment horizontal="center" vertical="center"/>
      <protection locked="0"/>
    </xf>
    <xf numFmtId="0" fontId="44" fillId="0" borderId="0">
      <alignment horizontal="center" vertical="center"/>
      <protection locked="0"/>
    </xf>
    <xf numFmtId="222" fontId="76" fillId="0" borderId="0"/>
    <xf numFmtId="222" fontId="76" fillId="0" borderId="0"/>
    <xf numFmtId="0" fontId="76" fillId="0" borderId="0"/>
    <xf numFmtId="207" fontId="23" fillId="0" borderId="0">
      <alignment horizontal="right"/>
    </xf>
    <xf numFmtId="207" fontId="23" fillId="0" borderId="0">
      <alignment horizontal="right"/>
    </xf>
    <xf numFmtId="0" fontId="85" fillId="14" borderId="0"/>
    <xf numFmtId="0" fontId="86" fillId="22"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2" borderId="0" applyNumberFormat="0" applyBorder="0" applyAlignment="0" applyProtection="0"/>
    <xf numFmtId="0" fontId="2" fillId="22" borderId="0" applyNumberFormat="0" applyBorder="0" applyAlignment="0" applyProtection="0"/>
    <xf numFmtId="0" fontId="87"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67" fillId="0" borderId="0" applyFont="0" applyFill="0" applyBorder="0" applyAlignment="0" applyProtection="0">
      <alignment horizontal="right"/>
    </xf>
    <xf numFmtId="0" fontId="89" fillId="0" borderId="5">
      <alignment horizontal="left"/>
    </xf>
    <xf numFmtId="0" fontId="90" fillId="0" borderId="0">
      <alignment horizontal="right"/>
    </xf>
    <xf numFmtId="37" fontId="56" fillId="0" borderId="0">
      <alignment horizontal="right"/>
    </xf>
    <xf numFmtId="0" fontId="91" fillId="0" borderId="0">
      <alignment horizontal="left"/>
    </xf>
    <xf numFmtId="37" fontId="92" fillId="0" borderId="0">
      <alignment horizontal="right"/>
    </xf>
    <xf numFmtId="0" fontId="93" fillId="0" borderId="0" applyProtection="0">
      <alignment horizontal="right"/>
    </xf>
    <xf numFmtId="0" fontId="94" fillId="0" borderId="22" applyNumberFormat="0" applyAlignment="0" applyProtection="0">
      <alignment horizontal="left" vertical="center"/>
    </xf>
    <xf numFmtId="49" fontId="95" fillId="0" borderId="0">
      <alignment horizontal="left" vertical="top" indent="1"/>
    </xf>
    <xf numFmtId="0" fontId="94" fillId="0" borderId="7">
      <alignment horizontal="left" vertical="center"/>
    </xf>
    <xf numFmtId="49" fontId="57" fillId="0" borderId="0">
      <alignment horizontal="left" vertical="top" indent="1"/>
    </xf>
    <xf numFmtId="49" fontId="23" fillId="0" borderId="0">
      <alignment horizontal="left" vertical="top" indent="1"/>
    </xf>
    <xf numFmtId="0" fontId="96" fillId="0" borderId="5">
      <alignment horizontal="center"/>
    </xf>
    <xf numFmtId="0" fontId="23" fillId="0" borderId="0" applyFill="0" applyBorder="0">
      <alignment vertical="center"/>
    </xf>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98" fillId="0" borderId="24" applyNumberFormat="0" applyFill="0" applyAlignment="0" applyProtection="0"/>
    <xf numFmtId="0" fontId="99" fillId="0" borderId="0" applyFill="0" applyBorder="0">
      <alignment vertical="center"/>
    </xf>
    <xf numFmtId="0" fontId="100" fillId="0" borderId="25" applyNumberFormat="0" applyFill="0" applyAlignment="0" applyProtection="0"/>
    <xf numFmtId="0" fontId="101" fillId="0" borderId="26"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6"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64" fillId="0" borderId="0" applyFill="0" applyBorder="0">
      <alignment vertical="center"/>
    </xf>
    <xf numFmtId="0" fontId="102" fillId="0" borderId="27" applyNumberFormat="0" applyFill="0" applyAlignment="0" applyProtection="0"/>
    <xf numFmtId="0" fontId="103" fillId="0" borderId="28"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103" fillId="0" borderId="28" applyNumberFormat="0" applyFill="0" applyAlignment="0" applyProtection="0"/>
    <xf numFmtId="0" fontId="48" fillId="0" borderId="0" applyFill="0" applyBorder="0">
      <alignment vertical="center"/>
    </xf>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04" fillId="0" borderId="9"/>
    <xf numFmtId="0" fontId="18" fillId="46" borderId="0" applyNumberFormat="0" applyBorder="0" applyProtection="0">
      <alignment horizontal="center" vertical="center" wrapText="1"/>
    </xf>
    <xf numFmtId="231" fontId="26" fillId="0" borderId="0">
      <alignment horizontal="left"/>
    </xf>
    <xf numFmtId="0" fontId="45" fillId="0" borderId="0"/>
    <xf numFmtId="0" fontId="105" fillId="47" borderId="0" applyFont="0" applyAlignment="0">
      <alignment horizontal="left"/>
    </xf>
    <xf numFmtId="0" fontId="76" fillId="1" borderId="0"/>
    <xf numFmtId="0" fontId="76" fillId="1" borderId="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2" fillId="51" borderId="0"/>
    <xf numFmtId="0" fontId="112" fillId="51" borderId="0"/>
    <xf numFmtId="0" fontId="112" fillId="51" borderId="0"/>
    <xf numFmtId="0" fontId="112"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232" fontId="48" fillId="0" borderId="0">
      <alignment horizontal="right"/>
    </xf>
    <xf numFmtId="232" fontId="48" fillId="0" borderId="0">
      <alignment horizontal="right"/>
    </xf>
    <xf numFmtId="232" fontId="48" fillId="0" borderId="0">
      <alignment horizontal="right"/>
    </xf>
    <xf numFmtId="232"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0" fontId="117" fillId="0" borderId="0" applyNumberFormat="0" applyFill="0" applyBorder="0" applyAlignment="0" applyProtection="0">
      <alignment horizontal="left"/>
    </xf>
    <xf numFmtId="233" fontId="118" fillId="0" borderId="29" applyFill="0" applyBorder="0" applyAlignment="0">
      <alignment horizontal="center"/>
      <protection locked="0"/>
    </xf>
    <xf numFmtId="207" fontId="118" fillId="0" borderId="0" applyFill="0" applyBorder="0" applyAlignment="0">
      <protection locked="0"/>
    </xf>
    <xf numFmtId="3" fontId="25" fillId="20" borderId="0" applyNumberFormat="0" applyFont="0" applyBorder="0" applyAlignment="0">
      <alignment vertical="top"/>
      <protection locked="0"/>
    </xf>
    <xf numFmtId="0" fontId="119" fillId="17" borderId="17" applyNumberFormat="0" applyAlignment="0" applyProtection="0"/>
    <xf numFmtId="0" fontId="4" fillId="25" borderId="1" applyNumberFormat="0" applyAlignment="0" applyProtection="0"/>
    <xf numFmtId="0" fontId="119" fillId="17" borderId="17" applyNumberFormat="0" applyAlignment="0" applyProtection="0"/>
    <xf numFmtId="0" fontId="119" fillId="17" borderId="17" applyNumberFormat="0" applyAlignment="0" applyProtection="0"/>
    <xf numFmtId="0" fontId="4" fillId="25" borderId="1" applyNumberFormat="0" applyAlignment="0" applyProtection="0"/>
    <xf numFmtId="3" fontId="25" fillId="20" borderId="0" applyNumberFormat="0" applyFont="0" applyBorder="0" applyAlignment="0">
      <alignment vertical="top"/>
      <protection locked="0"/>
    </xf>
    <xf numFmtId="0" fontId="119" fillId="25" borderId="17" applyNumberFormat="0" applyAlignment="0" applyProtection="0"/>
    <xf numFmtId="221" fontId="118" fillId="0" borderId="0" applyFill="0" applyBorder="0" applyAlignment="0" applyProtection="0">
      <protection locked="0"/>
    </xf>
    <xf numFmtId="0" fontId="4" fillId="25" borderId="1" applyNumberFormat="0" applyAlignment="0" applyProtection="0"/>
    <xf numFmtId="0" fontId="119" fillId="25" borderId="17" applyNumberFormat="0" applyAlignment="0" applyProtection="0"/>
    <xf numFmtId="0" fontId="119" fillId="17" borderId="17" applyNumberFormat="0" applyAlignment="0" applyProtection="0"/>
    <xf numFmtId="0" fontId="71" fillId="0" borderId="0" applyFill="0" applyBorder="0">
      <alignment vertical="center"/>
    </xf>
    <xf numFmtId="227" fontId="37" fillId="0" borderId="0" applyFill="0" applyBorder="0">
      <alignment horizontal="center" vertical="center"/>
    </xf>
    <xf numFmtId="226" fontId="37" fillId="0" borderId="0" applyFill="0" applyBorder="0">
      <alignment horizontal="right" vertical="center"/>
    </xf>
    <xf numFmtId="228" fontId="37" fillId="0" borderId="0" applyFill="0" applyBorder="0">
      <alignment horizontal="center" vertical="center"/>
    </xf>
    <xf numFmtId="229" fontId="37" fillId="0" borderId="0" applyFill="0" applyBorder="0">
      <alignment horizontal="center" vertical="center"/>
    </xf>
    <xf numFmtId="230" fontId="37" fillId="0" borderId="0" applyFill="0" applyBorder="0">
      <alignment horizontal="center" vertical="center"/>
    </xf>
    <xf numFmtId="200" fontId="37" fillId="0" borderId="0" applyFill="0" applyBorder="0">
      <alignment horizontal="right" vertical="center"/>
    </xf>
    <xf numFmtId="0" fontId="120" fillId="0" borderId="0" applyFill="0" applyBorder="0">
      <alignment vertical="center"/>
    </xf>
    <xf numFmtId="0" fontId="121" fillId="0" borderId="0" applyFill="0" applyBorder="0">
      <alignment vertical="center"/>
    </xf>
    <xf numFmtId="0" fontId="83" fillId="0" borderId="0" applyFill="0" applyBorder="0">
      <alignment vertical="center"/>
    </xf>
    <xf numFmtId="0" fontId="37" fillId="0" borderId="0" applyFill="0" applyBorder="0">
      <alignment vertical="center"/>
    </xf>
    <xf numFmtId="164" fontId="37" fillId="0" borderId="0" applyFill="0" applyBorder="0">
      <alignment horizontal="center" vertical="center"/>
    </xf>
    <xf numFmtId="181" fontId="37" fillId="0" borderId="0" applyFill="0" applyBorder="0">
      <alignment horizontal="center" vertical="center"/>
    </xf>
    <xf numFmtId="182" fontId="37" fillId="0" borderId="0" applyFill="0" applyBorder="0">
      <alignment horizontal="center" vertical="center"/>
    </xf>
    <xf numFmtId="37" fontId="37" fillId="0" borderId="0" applyFill="0" applyBorder="0">
      <alignment horizontal="center" vertical="center"/>
    </xf>
    <xf numFmtId="183" fontId="37" fillId="0" borderId="0" applyFill="0" applyBorder="0">
      <alignment horizontal="center" vertical="center"/>
    </xf>
    <xf numFmtId="0" fontId="37" fillId="0" borderId="0" applyFill="0" applyBorder="0">
      <alignment horizontal="center" vertical="center"/>
    </xf>
    <xf numFmtId="184" fontId="37" fillId="0" borderId="0" applyFill="0" applyBorder="0">
      <alignment horizontal="center" vertical="center"/>
    </xf>
    <xf numFmtId="0" fontId="122" fillId="0" borderId="0" applyFill="0" applyBorder="0">
      <alignment vertical="center"/>
    </xf>
    <xf numFmtId="234" fontId="29" fillId="0" borderId="30" applyBorder="0" applyAlignment="0"/>
    <xf numFmtId="235" fontId="123" fillId="53" borderId="0" applyNumberFormat="0" applyBorder="0" applyAlignment="0"/>
    <xf numFmtId="0" fontId="124" fillId="0" borderId="0"/>
    <xf numFmtId="0" fontId="124" fillId="0" borderId="5"/>
    <xf numFmtId="0" fontId="125" fillId="0" borderId="5">
      <alignment horizontal="centerContinuous"/>
    </xf>
    <xf numFmtId="0" fontId="125" fillId="0" borderId="5">
      <alignment horizontal="right"/>
    </xf>
    <xf numFmtId="214" fontId="126" fillId="10" borderId="0"/>
    <xf numFmtId="214" fontId="126" fillId="10" borderId="5"/>
    <xf numFmtId="214" fontId="124" fillId="0" borderId="5"/>
    <xf numFmtId="214" fontId="124" fillId="0" borderId="0"/>
    <xf numFmtId="0" fontId="125" fillId="0" borderId="5"/>
    <xf numFmtId="0" fontId="127" fillId="0" borderId="0"/>
    <xf numFmtId="44" fontId="58" fillId="0" borderId="0" applyFill="0" applyBorder="0" applyAlignment="0"/>
    <xf numFmtId="207" fontId="58" fillId="0" borderId="0" applyFill="0" applyBorder="0" applyAlignment="0"/>
    <xf numFmtId="44" fontId="58" fillId="0" borderId="0" applyFill="0" applyBorder="0" applyAlignment="0"/>
    <xf numFmtId="214" fontId="58" fillId="0" borderId="0" applyFill="0" applyBorder="0" applyAlignment="0"/>
    <xf numFmtId="207" fontId="58" fillId="0" borderId="0" applyFill="0" applyBorder="0" applyAlignment="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4" fillId="0" borderId="15" applyFill="0">
      <alignment horizontal="center" vertical="center"/>
    </xf>
    <xf numFmtId="0" fontId="64" fillId="0" borderId="15" applyFill="0">
      <alignment horizontal="center" vertical="center"/>
    </xf>
    <xf numFmtId="0" fontId="64"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9" applyFill="0">
      <alignment horizontal="center" vertical="center"/>
    </xf>
    <xf numFmtId="0" fontId="48" fillId="0" borderId="15" applyFill="0">
      <alignment horizontal="center" vertical="center"/>
    </xf>
    <xf numFmtId="191" fontId="48" fillId="0" borderId="15" applyFill="0">
      <alignment horizontal="center" vertical="center"/>
    </xf>
    <xf numFmtId="191" fontId="48" fillId="0" borderId="15" applyFill="0">
      <alignment horizontal="center" vertical="center"/>
    </xf>
    <xf numFmtId="191" fontId="48" fillId="0" borderId="15" applyFill="0">
      <alignment horizontal="center" vertical="center"/>
    </xf>
    <xf numFmtId="236" fontId="48" fillId="0" borderId="19" applyFill="0">
      <alignment horizontal="center" vertical="center"/>
    </xf>
    <xf numFmtId="191" fontId="48" fillId="0" borderId="15" applyFill="0">
      <alignment horizontal="center" vertical="center"/>
    </xf>
    <xf numFmtId="0" fontId="37" fillId="0" borderId="19" applyFill="0">
      <alignment horizontal="center" vertical="center"/>
    </xf>
    <xf numFmtId="0" fontId="83" fillId="0" borderId="19" applyFill="0">
      <alignment horizontal="center" vertical="center"/>
    </xf>
    <xf numFmtId="237" fontId="37" fillId="0" borderId="19" applyFill="0">
      <alignment horizontal="center" vertical="center"/>
    </xf>
    <xf numFmtId="37" fontId="44" fillId="0" borderId="19" applyFill="0">
      <alignment horizontal="center" vertical="center"/>
    </xf>
    <xf numFmtId="0" fontId="38" fillId="0" borderId="19">
      <alignment horizontal="center" vertical="center"/>
      <protection locked="0"/>
    </xf>
    <xf numFmtId="0" fontId="42" fillId="0" borderId="0">
      <alignment vertical="center"/>
      <protection locked="0"/>
    </xf>
    <xf numFmtId="0" fontId="41" fillId="0" borderId="19">
      <alignment horizontal="center" vertical="center"/>
      <protection locked="0"/>
    </xf>
    <xf numFmtId="237" fontId="38" fillId="0" borderId="19">
      <alignment horizontal="center" vertical="center"/>
      <protection locked="0"/>
    </xf>
    <xf numFmtId="37" fontId="44" fillId="0" borderId="19">
      <alignment horizontal="center" vertical="center"/>
      <protection locked="0"/>
    </xf>
    <xf numFmtId="0" fontId="41" fillId="0" borderId="0">
      <alignment vertical="center"/>
      <protection locked="0"/>
    </xf>
    <xf numFmtId="0" fontId="43" fillId="0" borderId="0">
      <alignment vertical="center"/>
      <protection locked="0"/>
    </xf>
    <xf numFmtId="0" fontId="130" fillId="0" borderId="0" applyFont="0"/>
    <xf numFmtId="37" fontId="64" fillId="24" borderId="0"/>
    <xf numFmtId="0" fontId="131" fillId="0" borderId="0"/>
    <xf numFmtId="49" fontId="132" fillId="46" borderId="0">
      <alignment horizontal="left"/>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201" fontId="37" fillId="0" borderId="0" applyFill="0" applyBorder="0">
      <alignment horizontal="center" vertical="center"/>
    </xf>
    <xf numFmtId="188" fontId="37" fillId="0" borderId="0" applyFill="0" applyBorder="0">
      <alignment horizontal="center" vertical="center"/>
    </xf>
    <xf numFmtId="202" fontId="37" fillId="0" borderId="0" applyFill="0" applyBorder="0">
      <alignment horizontal="center" vertical="center"/>
    </xf>
    <xf numFmtId="203" fontId="37" fillId="0" borderId="0" applyFill="0" applyBorder="0">
      <alignment horizontal="center" vertical="center"/>
    </xf>
    <xf numFmtId="183" fontId="37" fillId="0" borderId="0" applyFill="0" applyBorder="0">
      <alignment horizontal="center" vertical="center"/>
    </xf>
    <xf numFmtId="0" fontId="37" fillId="0" borderId="0" applyFill="0" applyBorder="0">
      <alignment horizontal="center" vertical="center"/>
    </xf>
    <xf numFmtId="205" fontId="37" fillId="0" borderId="0" applyFill="0" applyBorder="0">
      <alignment horizontal="center" vertical="center"/>
    </xf>
    <xf numFmtId="226" fontId="84" fillId="0" borderId="0" applyFill="0" applyBorder="0">
      <alignment horizontal="right" vertical="center"/>
    </xf>
    <xf numFmtId="0" fontId="94" fillId="0" borderId="0" applyFill="0" applyBorder="0">
      <alignment horizontal="left" vertical="center"/>
    </xf>
    <xf numFmtId="0" fontId="94" fillId="0" borderId="0" applyFill="0" applyBorder="0" applyAlignment="0"/>
    <xf numFmtId="0" fontId="94" fillId="0" borderId="0" applyFill="0" applyBorder="0">
      <alignment horizontal="left" vertical="center"/>
    </xf>
    <xf numFmtId="0" fontId="94" fillId="0" borderId="0" applyFill="0" applyBorder="0">
      <alignment horizontal="left" vertical="center"/>
    </xf>
    <xf numFmtId="238" fontId="75" fillId="0" borderId="0" applyFont="0" applyFill="0" applyBorder="0" applyAlignment="0" applyProtection="0"/>
    <xf numFmtId="239" fontId="133" fillId="0" borderId="0" applyFill="0" applyBorder="0" applyProtection="0"/>
    <xf numFmtId="0" fontId="67" fillId="0" borderId="0" applyFont="0" applyFill="0" applyBorder="0" applyAlignment="0" applyProtection="0">
      <alignment horizontal="right"/>
    </xf>
    <xf numFmtId="207" fontId="133" fillId="0" borderId="0" applyFill="0" applyBorder="0" applyProtection="0"/>
    <xf numFmtId="0" fontId="134" fillId="0" borderId="0"/>
    <xf numFmtId="0" fontId="134" fillId="0" borderId="0"/>
    <xf numFmtId="0" fontId="134" fillId="55" borderId="0"/>
    <xf numFmtId="0" fontId="134" fillId="55" borderId="0"/>
    <xf numFmtId="0" fontId="135" fillId="55" borderId="0"/>
    <xf numFmtId="0" fontId="135" fillId="55" borderId="0"/>
    <xf numFmtId="0" fontId="136" fillId="0" borderId="0"/>
    <xf numFmtId="0" fontId="15" fillId="51" borderId="0" applyNumberFormat="0"/>
    <xf numFmtId="0" fontId="136" fillId="51" borderId="0"/>
    <xf numFmtId="0" fontId="15" fillId="51" borderId="0" applyNumberFormat="0"/>
    <xf numFmtId="0" fontId="136" fillId="0" borderId="0"/>
    <xf numFmtId="0" fontId="136" fillId="51" borderId="0"/>
    <xf numFmtId="0" fontId="137" fillId="0" borderId="0"/>
    <xf numFmtId="0" fontId="21" fillId="0" borderId="0">
      <protection locked="0"/>
    </xf>
    <xf numFmtId="0" fontId="21" fillId="0" borderId="0">
      <protection locked="0"/>
    </xf>
    <xf numFmtId="0" fontId="21" fillId="0" borderId="0">
      <alignment vertical="top" wrapText="1"/>
      <protection locked="0"/>
    </xf>
    <xf numFmtId="0" fontId="21" fillId="0" borderId="0">
      <alignment horizontal="left" vertical="top" wrapText="1"/>
      <protection locked="0"/>
    </xf>
    <xf numFmtId="0" fontId="21" fillId="0" borderId="0">
      <alignment vertical="top" wrapText="1"/>
      <protection locked="0"/>
    </xf>
    <xf numFmtId="0" fontId="19" fillId="0" borderId="5"/>
    <xf numFmtId="0" fontId="17" fillId="10" borderId="8"/>
    <xf numFmtId="0" fontId="19" fillId="0" borderId="8"/>
    <xf numFmtId="0" fontId="19" fillId="11" borderId="8"/>
    <xf numFmtId="0" fontId="19" fillId="10" borderId="8"/>
    <xf numFmtId="0" fontId="17" fillId="0" borderId="8"/>
    <xf numFmtId="0" fontId="19" fillId="0" borderId="9"/>
    <xf numFmtId="0" fontId="22" fillId="0" borderId="0"/>
    <xf numFmtId="0" fontId="19" fillId="0" borderId="9"/>
    <xf numFmtId="0" fontId="19" fillId="0" borderId="0">
      <alignment horizontal="right"/>
    </xf>
    <xf numFmtId="0" fontId="17" fillId="0" borderId="0"/>
    <xf numFmtId="0" fontId="19" fillId="0" borderId="5">
      <alignment horizontal="right"/>
    </xf>
    <xf numFmtId="0" fontId="138" fillId="0" borderId="0"/>
    <xf numFmtId="0" fontId="17" fillId="0" borderId="0"/>
    <xf numFmtId="0" fontId="139" fillId="0" borderId="29"/>
    <xf numFmtId="0" fontId="17" fillId="0" borderId="8"/>
    <xf numFmtId="0" fontId="17" fillId="0" borderId="10"/>
    <xf numFmtId="0" fontId="17" fillId="0" borderId="10"/>
    <xf numFmtId="0" fontId="17" fillId="0" borderId="10"/>
    <xf numFmtId="0" fontId="17" fillId="0" borderId="10"/>
    <xf numFmtId="0" fontId="17" fillId="0" borderId="9"/>
    <xf numFmtId="0" fontId="19" fillId="0" borderId="33">
      <alignment horizontal="center"/>
    </xf>
    <xf numFmtId="0" fontId="19" fillId="0" borderId="33">
      <alignment horizontal="center"/>
    </xf>
    <xf numFmtId="0" fontId="19" fillId="0" borderId="29">
      <alignment horizontal="left" indent="1"/>
    </xf>
    <xf numFmtId="0" fontId="17" fillId="10" borderId="8"/>
    <xf numFmtId="0" fontId="17" fillId="0" borderId="9"/>
    <xf numFmtId="0" fontId="139" fillId="0" borderId="0"/>
    <xf numFmtId="0" fontId="17" fillId="0" borderId="0">
      <alignment horizontal="right"/>
    </xf>
    <xf numFmtId="0" fontId="17" fillId="0" borderId="5">
      <alignment horizontal="right"/>
    </xf>
    <xf numFmtId="0" fontId="17" fillId="0" borderId="5">
      <alignment horizontal="centerContinuous"/>
    </xf>
    <xf numFmtId="0" fontId="17" fillId="0" borderId="5">
      <alignment horizontal="centerContinuous"/>
    </xf>
    <xf numFmtId="0" fontId="17" fillId="0" borderId="5">
      <alignment horizontal="center"/>
    </xf>
    <xf numFmtId="0" fontId="17" fillId="0" borderId="0">
      <alignment horizontal="right"/>
    </xf>
    <xf numFmtId="0" fontId="17" fillId="0" borderId="0">
      <alignment horizontal="right"/>
    </xf>
    <xf numFmtId="15" fontId="17" fillId="0" borderId="0">
      <alignment horizontal="right"/>
    </xf>
    <xf numFmtId="15" fontId="17" fillId="0" borderId="0">
      <alignment horizontal="right"/>
    </xf>
    <xf numFmtId="0" fontId="17" fillId="51" borderId="0">
      <alignment horizontal="right"/>
    </xf>
    <xf numFmtId="0" fontId="17" fillId="0" borderId="5">
      <alignment horizontal="right"/>
    </xf>
    <xf numFmtId="0" fontId="17" fillId="0" borderId="0">
      <alignment horizontal="left"/>
    </xf>
    <xf numFmtId="0" fontId="17" fillId="0" borderId="5">
      <alignment horizontal="left"/>
    </xf>
    <xf numFmtId="0" fontId="17" fillId="10" borderId="0">
      <alignment horizontal="right"/>
    </xf>
    <xf numFmtId="0" fontId="17" fillId="10" borderId="5">
      <alignment horizontal="right"/>
    </xf>
    <xf numFmtId="0" fontId="17" fillId="10" borderId="0">
      <alignment horizontal="right"/>
    </xf>
    <xf numFmtId="0" fontId="17" fillId="10" borderId="5">
      <alignment horizontal="right"/>
    </xf>
    <xf numFmtId="0" fontId="17" fillId="10" borderId="0">
      <alignment horizontal="right"/>
    </xf>
    <xf numFmtId="0" fontId="17" fillId="56" borderId="0">
      <alignment horizontal="centerContinuous"/>
    </xf>
    <xf numFmtId="0" fontId="17" fillId="57" borderId="6">
      <alignment horizontal="center"/>
    </xf>
    <xf numFmtId="0" fontId="17" fillId="57" borderId="6">
      <alignment horizontal="center"/>
    </xf>
    <xf numFmtId="0" fontId="17" fillId="57" borderId="6">
      <alignment horizontal="center"/>
    </xf>
    <xf numFmtId="0" fontId="17" fillId="57" borderId="6">
      <alignment horizontal="center"/>
    </xf>
    <xf numFmtId="0" fontId="17" fillId="57" borderId="5">
      <alignment horizontal="center"/>
    </xf>
    <xf numFmtId="0" fontId="17" fillId="0" borderId="5"/>
    <xf numFmtId="0" fontId="17" fillId="0" borderId="0"/>
    <xf numFmtId="0" fontId="17" fillId="0" borderId="0">
      <alignment horizontal="right"/>
    </xf>
    <xf numFmtId="172" fontId="19" fillId="58" borderId="5">
      <alignment horizontal="right"/>
    </xf>
    <xf numFmtId="240" fontId="18" fillId="10" borderId="0"/>
    <xf numFmtId="169" fontId="18" fillId="10" borderId="0"/>
    <xf numFmtId="169" fontId="18" fillId="10" borderId="5"/>
    <xf numFmtId="177" fontId="18" fillId="10" borderId="5">
      <alignment horizontal="right"/>
    </xf>
    <xf numFmtId="169" fontId="18" fillId="10" borderId="8">
      <alignment horizontal="right"/>
    </xf>
    <xf numFmtId="169" fontId="18" fillId="10" borderId="8"/>
    <xf numFmtId="177" fontId="18" fillId="10" borderId="8">
      <alignment horizontal="right"/>
    </xf>
    <xf numFmtId="177" fontId="18" fillId="10" borderId="0">
      <alignment horizontal="right"/>
    </xf>
    <xf numFmtId="169" fontId="18" fillId="10" borderId="9">
      <alignment horizontal="right"/>
    </xf>
    <xf numFmtId="169" fontId="18" fillId="10" borderId="9">
      <alignment horizontal="right"/>
    </xf>
    <xf numFmtId="169" fontId="18" fillId="10" borderId="9">
      <alignment horizontal="right"/>
    </xf>
    <xf numFmtId="169" fontId="18" fillId="10" borderId="0"/>
    <xf numFmtId="169" fontId="18" fillId="10" borderId="5">
      <alignment vertical="center"/>
    </xf>
    <xf numFmtId="169" fontId="18" fillId="10" borderId="9"/>
    <xf numFmtId="169" fontId="19" fillId="10" borderId="7">
      <alignment horizontal="right"/>
    </xf>
    <xf numFmtId="169" fontId="19" fillId="10" borderId="8">
      <alignment vertical="center"/>
    </xf>
    <xf numFmtId="169" fontId="19" fillId="10" borderId="8"/>
    <xf numFmtId="169" fontId="19" fillId="10" borderId="8">
      <alignment vertical="center"/>
    </xf>
    <xf numFmtId="169" fontId="19" fillId="10" borderId="8"/>
    <xf numFmtId="169" fontId="19" fillId="10" borderId="0"/>
    <xf numFmtId="169" fontId="18" fillId="10" borderId="8">
      <alignment vertical="center"/>
    </xf>
    <xf numFmtId="169" fontId="18" fillId="10" borderId="6" applyBorder="0">
      <alignment vertical="center"/>
    </xf>
    <xf numFmtId="169" fontId="18" fillId="10" borderId="6" applyBorder="0">
      <alignment vertical="center"/>
    </xf>
    <xf numFmtId="169" fontId="18" fillId="10" borderId="6" applyBorder="0">
      <alignment vertical="center"/>
    </xf>
    <xf numFmtId="169" fontId="18" fillId="10" borderId="6" applyBorder="0">
      <alignment vertical="center"/>
    </xf>
    <xf numFmtId="172" fontId="18" fillId="10" borderId="5">
      <alignment horizontal="right"/>
    </xf>
    <xf numFmtId="169" fontId="19" fillId="0" borderId="8">
      <alignment vertical="center"/>
    </xf>
    <xf numFmtId="172" fontId="18" fillId="10" borderId="8">
      <alignment horizontal="right"/>
    </xf>
    <xf numFmtId="172" fontId="18" fillId="11" borderId="8">
      <alignment horizontal="right"/>
    </xf>
    <xf numFmtId="240" fontId="18" fillId="0" borderId="0"/>
    <xf numFmtId="169" fontId="18" fillId="0" borderId="0"/>
    <xf numFmtId="172" fontId="18" fillId="10" borderId="9">
      <alignment horizontal="right"/>
    </xf>
    <xf numFmtId="169" fontId="18" fillId="0" borderId="5"/>
    <xf numFmtId="175" fontId="18" fillId="10" borderId="5">
      <alignment horizontal="right"/>
    </xf>
    <xf numFmtId="241" fontId="18" fillId="10" borderId="0"/>
    <xf numFmtId="175" fontId="18" fillId="10" borderId="8">
      <alignment horizontal="right"/>
    </xf>
    <xf numFmtId="241" fontId="18" fillId="0" borderId="0"/>
    <xf numFmtId="175" fontId="18" fillId="11" borderId="8">
      <alignment horizontal="right"/>
    </xf>
    <xf numFmtId="175" fontId="18" fillId="10" borderId="9">
      <alignment horizontal="right"/>
    </xf>
    <xf numFmtId="241" fontId="18" fillId="10" borderId="0"/>
    <xf numFmtId="240" fontId="18" fillId="0" borderId="0"/>
    <xf numFmtId="240" fontId="18" fillId="0" borderId="0"/>
    <xf numFmtId="176" fontId="18" fillId="10" borderId="0"/>
    <xf numFmtId="175" fontId="19" fillId="10" borderId="0">
      <alignment horizontal="right"/>
    </xf>
    <xf numFmtId="171" fontId="18" fillId="0" borderId="0"/>
    <xf numFmtId="242" fontId="18" fillId="10" borderId="0">
      <alignment horizontal="right"/>
    </xf>
    <xf numFmtId="243" fontId="18" fillId="10" borderId="0">
      <alignment horizontal="right"/>
    </xf>
    <xf numFmtId="243" fontId="18" fillId="10" borderId="5">
      <alignment horizontal="right"/>
    </xf>
    <xf numFmtId="169" fontId="19" fillId="0" borderId="0"/>
    <xf numFmtId="169" fontId="19" fillId="0" borderId="5"/>
    <xf numFmtId="177" fontId="19" fillId="0" borderId="5">
      <alignment horizontal="right"/>
    </xf>
    <xf numFmtId="169" fontId="19" fillId="0" borderId="8">
      <alignment horizontal="right"/>
    </xf>
    <xf numFmtId="169" fontId="19" fillId="10" borderId="8"/>
    <xf numFmtId="177" fontId="19" fillId="0" borderId="8">
      <alignment horizontal="right"/>
    </xf>
    <xf numFmtId="169" fontId="19" fillId="10" borderId="8">
      <alignment horizontal="right"/>
    </xf>
    <xf numFmtId="169" fontId="19" fillId="0" borderId="9">
      <alignment horizontal="right"/>
    </xf>
    <xf numFmtId="169" fontId="19" fillId="0" borderId="9">
      <alignment horizontal="right"/>
    </xf>
    <xf numFmtId="169" fontId="19" fillId="0" borderId="9">
      <alignment horizontal="right"/>
    </xf>
    <xf numFmtId="240" fontId="19" fillId="0" borderId="8"/>
    <xf numFmtId="169" fontId="19" fillId="10" borderId="7"/>
    <xf numFmtId="169" fontId="19" fillId="0" borderId="0"/>
    <xf numFmtId="169" fontId="18" fillId="0" borderId="0">
      <alignment horizontal="right"/>
    </xf>
    <xf numFmtId="169" fontId="19" fillId="10" borderId="0"/>
    <xf numFmtId="169" fontId="19" fillId="10" borderId="0"/>
    <xf numFmtId="169" fontId="19" fillId="0" borderId="0"/>
    <xf numFmtId="169" fontId="18" fillId="0" borderId="5">
      <alignment horizontal="right"/>
    </xf>
    <xf numFmtId="169" fontId="19" fillId="0" borderId="9"/>
    <xf numFmtId="169" fontId="19" fillId="10" borderId="5"/>
    <xf numFmtId="169" fontId="18" fillId="0" borderId="7">
      <alignment horizontal="right"/>
    </xf>
    <xf numFmtId="169" fontId="19" fillId="0" borderId="8"/>
    <xf numFmtId="169" fontId="19" fillId="0" borderId="0"/>
    <xf numFmtId="169" fontId="18" fillId="0" borderId="8"/>
    <xf numFmtId="172" fontId="19" fillId="0" borderId="8">
      <alignment horizontal="right"/>
    </xf>
    <xf numFmtId="169" fontId="19" fillId="10" borderId="0"/>
    <xf numFmtId="172" fontId="19" fillId="0" borderId="9">
      <alignment horizontal="right"/>
    </xf>
    <xf numFmtId="169" fontId="19" fillId="10" borderId="5"/>
    <xf numFmtId="175" fontId="19" fillId="0" borderId="0">
      <alignment horizontal="right"/>
    </xf>
    <xf numFmtId="244" fontId="19" fillId="0" borderId="0"/>
    <xf numFmtId="175" fontId="19" fillId="0" borderId="5">
      <alignment horizontal="right"/>
    </xf>
    <xf numFmtId="175" fontId="19" fillId="0" borderId="8">
      <alignment horizontal="right"/>
    </xf>
    <xf numFmtId="175" fontId="19" fillId="11" borderId="8">
      <alignment horizontal="right"/>
    </xf>
    <xf numFmtId="175" fontId="19" fillId="0" borderId="9">
      <alignment horizontal="right"/>
    </xf>
    <xf numFmtId="242" fontId="19" fillId="0" borderId="0">
      <alignment horizontal="right"/>
    </xf>
    <xf numFmtId="169" fontId="18" fillId="0" borderId="8">
      <alignment horizontal="right"/>
    </xf>
    <xf numFmtId="243" fontId="19" fillId="0" borderId="0">
      <alignment horizontal="right"/>
    </xf>
    <xf numFmtId="243" fontId="19" fillId="0" borderId="5">
      <alignment horizontal="right"/>
    </xf>
    <xf numFmtId="245" fontId="19" fillId="0" borderId="0">
      <alignment horizontal="right"/>
    </xf>
    <xf numFmtId="173" fontId="18" fillId="10" borderId="5">
      <alignment horizontal="right"/>
    </xf>
    <xf numFmtId="245" fontId="19" fillId="0" borderId="5">
      <alignment horizontal="right"/>
    </xf>
    <xf numFmtId="173" fontId="140" fillId="10" borderId="8">
      <alignment horizontal="right"/>
    </xf>
    <xf numFmtId="245" fontId="19" fillId="10" borderId="8">
      <alignment horizontal="right"/>
    </xf>
    <xf numFmtId="173" fontId="18" fillId="11" borderId="8">
      <alignment horizontal="right"/>
    </xf>
    <xf numFmtId="173" fontId="18" fillId="10" borderId="9">
      <alignment horizontal="right"/>
    </xf>
    <xf numFmtId="245" fontId="19" fillId="0" borderId="8">
      <alignment horizontal="right"/>
    </xf>
    <xf numFmtId="240" fontId="19" fillId="0" borderId="0">
      <alignment horizontal="right"/>
    </xf>
    <xf numFmtId="174" fontId="18" fillId="10" borderId="5">
      <alignment horizontal="right"/>
    </xf>
    <xf numFmtId="174" fontId="18" fillId="10" borderId="8">
      <alignment horizontal="right"/>
    </xf>
    <xf numFmtId="174" fontId="18" fillId="11" borderId="8">
      <alignment horizontal="right"/>
    </xf>
    <xf numFmtId="174" fontId="18" fillId="10" borderId="9">
      <alignment horizontal="right"/>
    </xf>
    <xf numFmtId="173" fontId="19" fillId="10" borderId="0">
      <alignment horizontal="right"/>
    </xf>
    <xf numFmtId="174" fontId="19" fillId="10" borderId="0">
      <alignment horizontal="right"/>
    </xf>
    <xf numFmtId="246" fontId="18" fillId="10" borderId="0">
      <alignment horizontal="right"/>
    </xf>
    <xf numFmtId="246" fontId="18" fillId="10" borderId="5">
      <alignment horizontal="right"/>
    </xf>
    <xf numFmtId="10" fontId="18" fillId="10" borderId="0"/>
    <xf numFmtId="233" fontId="18" fillId="10" borderId="0"/>
    <xf numFmtId="173" fontId="19" fillId="0" borderId="5">
      <alignment horizontal="right"/>
    </xf>
    <xf numFmtId="10" fontId="19" fillId="0" borderId="0"/>
    <xf numFmtId="173" fontId="19" fillId="0" borderId="8">
      <alignment horizontal="right"/>
    </xf>
    <xf numFmtId="173" fontId="19" fillId="11" borderId="8">
      <alignment horizontal="right"/>
    </xf>
    <xf numFmtId="173" fontId="19" fillId="10" borderId="8">
      <alignment horizontal="right"/>
    </xf>
    <xf numFmtId="173" fontId="19" fillId="0" borderId="9">
      <alignment horizontal="right"/>
    </xf>
    <xf numFmtId="233" fontId="19" fillId="0" borderId="0"/>
    <xf numFmtId="10" fontId="18" fillId="10" borderId="0" applyFont="0" applyFill="0" applyBorder="0">
      <alignment vertical="center"/>
    </xf>
    <xf numFmtId="174" fontId="19" fillId="0" borderId="5">
      <alignment horizontal="right"/>
    </xf>
    <xf numFmtId="247" fontId="19" fillId="0" borderId="0" applyNumberFormat="0" applyFont="0" applyBorder="0">
      <alignment vertical="center"/>
    </xf>
    <xf numFmtId="174" fontId="19" fillId="0" borderId="8">
      <alignment horizontal="right"/>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74" fontId="19" fillId="11" borderId="8">
      <alignment horizontal="right"/>
    </xf>
    <xf numFmtId="174" fontId="19" fillId="0" borderId="9">
      <alignment horizontal="right"/>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10" borderId="8">
      <alignment horizontal="right"/>
    </xf>
    <xf numFmtId="10" fontId="19" fillId="10" borderId="8">
      <alignment horizontal="right"/>
    </xf>
    <xf numFmtId="10" fontId="18" fillId="10" borderId="8">
      <alignment horizontal="right"/>
    </xf>
    <xf numFmtId="233" fontId="18" fillId="0" borderId="0"/>
    <xf numFmtId="246" fontId="19" fillId="0" borderId="0">
      <alignment horizontal="right"/>
    </xf>
    <xf numFmtId="10" fontId="18" fillId="0" borderId="0"/>
    <xf numFmtId="246" fontId="19" fillId="0" borderId="5">
      <alignment horizontal="right"/>
    </xf>
    <xf numFmtId="172" fontId="19" fillId="58" borderId="0">
      <alignment horizontal="right"/>
    </xf>
    <xf numFmtId="172" fontId="19" fillId="0" borderId="0">
      <alignment horizontal="right"/>
    </xf>
    <xf numFmtId="0" fontId="140" fillId="0" borderId="5">
      <alignment horizontal="center"/>
    </xf>
    <xf numFmtId="0" fontId="17" fillId="0" borderId="8">
      <alignment horizontal="center"/>
    </xf>
    <xf numFmtId="0" fontId="140" fillId="0" borderId="0">
      <alignment horizontal="center"/>
    </xf>
    <xf numFmtId="0" fontId="17" fillId="0" borderId="9">
      <alignment horizontal="center"/>
    </xf>
    <xf numFmtId="0" fontId="19" fillId="0" borderId="9">
      <alignment horizontal="center"/>
    </xf>
    <xf numFmtId="0" fontId="18" fillId="0" borderId="0">
      <alignment horizontal="center"/>
    </xf>
    <xf numFmtId="0" fontId="18" fillId="0" borderId="5">
      <alignment horizontal="center"/>
    </xf>
    <xf numFmtId="0" fontId="18" fillId="0" borderId="8">
      <alignment horizontal="center"/>
    </xf>
    <xf numFmtId="0" fontId="18" fillId="0" borderId="9">
      <alignment horizontal="center"/>
    </xf>
    <xf numFmtId="0" fontId="17" fillId="0" borderId="5"/>
    <xf numFmtId="0" fontId="17" fillId="0" borderId="0"/>
    <xf numFmtId="0" fontId="17" fillId="51" borderId="5"/>
    <xf numFmtId="0" fontId="17" fillId="51" borderId="7"/>
    <xf numFmtId="0" fontId="17" fillId="51" borderId="8">
      <alignment vertical="center"/>
    </xf>
    <xf numFmtId="0" fontId="17" fillId="51" borderId="8">
      <alignment vertical="center"/>
    </xf>
    <xf numFmtId="0" fontId="14" fillId="0" borderId="0"/>
    <xf numFmtId="0" fontId="141" fillId="0" borderId="0"/>
    <xf numFmtId="0" fontId="141" fillId="0" borderId="0"/>
    <xf numFmtId="0" fontId="16" fillId="0" borderId="0"/>
    <xf numFmtId="0" fontId="142" fillId="0" borderId="0"/>
    <xf numFmtId="0" fontId="143" fillId="0" borderId="0"/>
    <xf numFmtId="0" fontId="142" fillId="0" borderId="5"/>
    <xf numFmtId="0" fontId="142" fillId="0" borderId="0"/>
    <xf numFmtId="0" fontId="144" fillId="0" borderId="0"/>
    <xf numFmtId="0" fontId="144" fillId="0" borderId="0"/>
    <xf numFmtId="172" fontId="19" fillId="58" borderId="0">
      <alignment horizontal="right"/>
    </xf>
    <xf numFmtId="172" fontId="19" fillId="0" borderId="8">
      <alignment horizontal="right"/>
    </xf>
    <xf numFmtId="172" fontId="19" fillId="0" borderId="5">
      <alignment horizontal="right"/>
    </xf>
    <xf numFmtId="172" fontId="19" fillId="58" borderId="0">
      <alignment horizontal="right"/>
    </xf>
    <xf numFmtId="0" fontId="145"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19" borderId="0" applyNumberFormat="0" applyBorder="0" applyAlignment="0" applyProtection="0"/>
    <xf numFmtId="0" fontId="145" fillId="25" borderId="0" applyNumberFormat="0" applyBorder="0" applyAlignment="0" applyProtection="0"/>
    <xf numFmtId="0" fontId="147" fillId="2" borderId="0" applyNumberFormat="0" applyBorder="0" applyAlignment="0" applyProtection="0"/>
    <xf numFmtId="37" fontId="36" fillId="0" borderId="0" applyFont="0"/>
    <xf numFmtId="37" fontId="36" fillId="0" borderId="0" applyFont="0"/>
    <xf numFmtId="248" fontId="1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209" fontId="149"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33" fillId="0" borderId="0"/>
    <xf numFmtId="0" fontId="1" fillId="0" borderId="0"/>
    <xf numFmtId="0" fontId="1" fillId="0" borderId="0"/>
    <xf numFmtId="0" fontId="3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xf numFmtId="0" fontId="13" fillId="0" borderId="0"/>
    <xf numFmtId="0" fontId="31" fillId="0" borderId="0"/>
    <xf numFmtId="0" fontId="31" fillId="0" borderId="0"/>
    <xf numFmtId="0" fontId="31" fillId="0" borderId="0"/>
    <xf numFmtId="0" fontId="150" fillId="0" borderId="0"/>
    <xf numFmtId="0" fontId="48" fillId="0" borderId="0"/>
    <xf numFmtId="0" fontId="150"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68" fillId="0" borderId="0"/>
    <xf numFmtId="0" fontId="31" fillId="0" borderId="0"/>
    <xf numFmtId="0" fontId="13" fillId="0" borderId="0" applyProtection="0"/>
    <xf numFmtId="0" fontId="13" fillId="0" borderId="0"/>
    <xf numFmtId="0" fontId="33" fillId="0" borderId="0"/>
    <xf numFmtId="0" fontId="3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applyProtection="0"/>
    <xf numFmtId="0" fontId="31" fillId="0" borderId="0"/>
    <xf numFmtId="0" fontId="3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0" fillId="0" borderId="0"/>
    <xf numFmtId="0" fontId="31" fillId="0" borderId="0"/>
    <xf numFmtId="0" fontId="31" fillId="0" borderId="0"/>
    <xf numFmtId="0" fontId="3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applyProtection="0"/>
    <xf numFmtId="0" fontId="33" fillId="0" borderId="0"/>
    <xf numFmtId="0" fontId="26" fillId="0" borderId="0"/>
    <xf numFmtId="0" fontId="13" fillId="0" borderId="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0"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5">
      <alignment horizontal="center"/>
    </xf>
    <xf numFmtId="0" fontId="151" fillId="59" borderId="16">
      <alignment horizontal="left" vertical="top" wrapText="1"/>
    </xf>
    <xf numFmtId="0" fontId="151" fillId="59" borderId="16">
      <alignment horizontal="left" vertical="top" wrapText="1"/>
      <protection locked="0"/>
    </xf>
    <xf numFmtId="0" fontId="152" fillId="60" borderId="0"/>
    <xf numFmtId="1" fontId="70" fillId="0" borderId="0">
      <alignment horizontal="center"/>
    </xf>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53" fillId="25"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6" applyNumberFormat="0" applyFont="0" applyAlignment="0" applyProtection="0"/>
    <xf numFmtId="0" fontId="31"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6"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249" fontId="35" fillId="0" borderId="0">
      <alignment horizontal="left"/>
    </xf>
    <xf numFmtId="0" fontId="154" fillId="0" borderId="33"/>
    <xf numFmtId="0" fontId="155" fillId="0" borderId="0">
      <alignment horizontal="center"/>
    </xf>
    <xf numFmtId="250" fontId="156" fillId="0" borderId="0" applyFont="0" applyFill="0" applyBorder="0" applyProtection="0">
      <alignment horizontal="right"/>
    </xf>
    <xf numFmtId="251" fontId="13" fillId="0" borderId="0"/>
    <xf numFmtId="252" fontId="13" fillId="0" borderId="0"/>
    <xf numFmtId="253" fontId="76" fillId="0" borderId="0"/>
    <xf numFmtId="253" fontId="76" fillId="0" borderId="0"/>
    <xf numFmtId="0" fontId="76" fillId="0" borderId="0"/>
    <xf numFmtId="40" fontId="157" fillId="0" borderId="0" applyFont="0" applyFill="0" applyBorder="0" applyAlignment="0" applyProtection="0"/>
    <xf numFmtId="38" fontId="157" fillId="0" borderId="0" applyFont="0" applyFill="0" applyBorder="0" applyAlignment="0" applyProtection="0"/>
    <xf numFmtId="0" fontId="158" fillId="0" borderId="37">
      <alignment horizontal="left" wrapText="1" indent="1"/>
    </xf>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14" borderId="38" applyNumberFormat="0" applyAlignment="0" applyProtection="0"/>
    <xf numFmtId="0" fontId="159" fillId="14" borderId="38" applyNumberFormat="0" applyAlignment="0" applyProtection="0"/>
    <xf numFmtId="0" fontId="5" fillId="14" borderId="2" applyNumberFormat="0" applyAlignment="0" applyProtection="0"/>
    <xf numFmtId="254" fontId="26" fillId="14" borderId="0">
      <alignment horizontal="right"/>
    </xf>
    <xf numFmtId="49" fontId="160" fillId="61" borderId="0">
      <alignment horizontal="center"/>
    </xf>
    <xf numFmtId="0" fontId="43" fillId="0" borderId="0" applyFill="0" applyBorder="0">
      <alignment vertical="center"/>
    </xf>
    <xf numFmtId="195" fontId="44" fillId="0" borderId="0" applyFill="0" applyBorder="0">
      <alignment horizontal="center" vertical="center"/>
    </xf>
    <xf numFmtId="226" fontId="44" fillId="0" borderId="0" applyFill="0" applyBorder="0">
      <alignment horizontal="right" vertical="center"/>
    </xf>
    <xf numFmtId="197" fontId="44" fillId="0" borderId="0" applyFill="0" applyBorder="0">
      <alignment horizontal="center" vertical="center"/>
    </xf>
    <xf numFmtId="198" fontId="44" fillId="0" borderId="0" applyFill="0" applyBorder="0">
      <alignment horizontal="center" vertical="center"/>
    </xf>
    <xf numFmtId="199" fontId="44" fillId="0" borderId="0" applyFill="0" applyBorder="0">
      <alignment horizontal="center" vertical="center"/>
    </xf>
    <xf numFmtId="0" fontId="47" fillId="0" borderId="0" applyFill="0" applyBorder="0">
      <alignment horizontal="right" vertical="center"/>
    </xf>
    <xf numFmtId="200" fontId="44" fillId="0" borderId="0" applyFill="0" applyBorder="0">
      <alignment horizontal="right" vertical="center"/>
    </xf>
    <xf numFmtId="0" fontId="45" fillId="0" borderId="0" applyFill="0" applyBorder="0">
      <alignment vertical="center"/>
    </xf>
    <xf numFmtId="0" fontId="46" fillId="0" borderId="0" applyFill="0" applyBorder="0">
      <alignment vertical="center"/>
    </xf>
    <xf numFmtId="0" fontId="47" fillId="0" borderId="0" applyFill="0" applyBorder="0">
      <alignment vertical="center"/>
    </xf>
    <xf numFmtId="0" fontId="44" fillId="0" borderId="0" applyFill="0" applyBorder="0">
      <alignment vertical="center"/>
    </xf>
    <xf numFmtId="0" fontId="161" fillId="49" borderId="39"/>
    <xf numFmtId="164" fontId="44" fillId="0" borderId="0" applyFill="0" applyBorder="0">
      <alignment horizontal="center" vertical="center"/>
    </xf>
    <xf numFmtId="181" fontId="44" fillId="0" borderId="0" applyFill="0" applyBorder="0">
      <alignment horizontal="center" vertical="center"/>
    </xf>
    <xf numFmtId="182" fontId="44" fillId="0" borderId="0" applyFill="0" applyBorder="0">
      <alignment horizontal="center" vertical="center"/>
    </xf>
    <xf numFmtId="37" fontId="44" fillId="0" borderId="0" applyFill="0" applyBorder="0">
      <alignment horizontal="center" vertical="center"/>
    </xf>
    <xf numFmtId="183" fontId="44" fillId="0" borderId="0" applyFill="0" applyBorder="0">
      <alignment horizontal="center" vertical="center"/>
    </xf>
    <xf numFmtId="0" fontId="44" fillId="0" borderId="0" applyFill="0" applyBorder="0">
      <alignment horizontal="center" vertical="center"/>
    </xf>
    <xf numFmtId="184" fontId="44" fillId="0" borderId="0" applyFill="0" applyBorder="0">
      <alignment horizontal="center" vertical="center"/>
    </xf>
    <xf numFmtId="0" fontId="162" fillId="14" borderId="0" applyBorder="0">
      <alignment horizontal="centerContinuous"/>
    </xf>
    <xf numFmtId="0" fontId="163" fillId="49" borderId="0" applyBorder="0">
      <alignment horizontal="centerContinuous"/>
    </xf>
    <xf numFmtId="0" fontId="164" fillId="0" borderId="0" applyFill="0" applyBorder="0">
      <alignment vertical="center"/>
    </xf>
    <xf numFmtId="255" fontId="51" fillId="40" borderId="40" applyProtection="0"/>
    <xf numFmtId="1" fontId="165" fillId="0" borderId="0" applyProtection="0">
      <alignment horizontal="right" vertical="center"/>
    </xf>
    <xf numFmtId="214" fontId="79" fillId="0" borderId="41" applyFont="0" applyFill="0" applyBorder="0" applyAlignment="0" applyProtection="0">
      <alignment horizontal="right"/>
    </xf>
    <xf numFmtId="213" fontId="58" fillId="0" borderId="0" applyFont="0" applyFill="0" applyBorder="0" applyAlignment="0" applyProtection="0"/>
    <xf numFmtId="256" fontId="13" fillId="0" borderId="0" applyFont="0" applyFill="0" applyBorder="0" applyAlignment="0" applyProtection="0"/>
    <xf numFmtId="257"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68" fillId="0" borderId="0" applyFont="0" applyFill="0" applyBorder="0" applyAlignment="0" applyProtection="0"/>
    <xf numFmtId="258" fontId="166" fillId="0" borderId="0" applyFont="0" applyFill="0" applyBorder="0" applyAlignment="0" applyProtection="0"/>
    <xf numFmtId="9" fontId="68" fillId="0" borderId="0" applyFont="0" applyFill="0" applyBorder="0" applyAlignment="0" applyProtection="0"/>
    <xf numFmtId="258"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258"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7" fillId="0" borderId="15">
      <alignment horizont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259" fontId="13" fillId="0" borderId="42"/>
    <xf numFmtId="259" fontId="13" fillId="62" borderId="43"/>
    <xf numFmtId="44" fontId="58" fillId="0" borderId="0" applyFill="0" applyBorder="0" applyAlignment="0"/>
    <xf numFmtId="207" fontId="58" fillId="0" borderId="0" applyFill="0" applyBorder="0" applyAlignment="0"/>
    <xf numFmtId="44" fontId="58" fillId="0" borderId="0" applyFill="0" applyBorder="0" applyAlignment="0"/>
    <xf numFmtId="214" fontId="58" fillId="0" borderId="0" applyFill="0" applyBorder="0" applyAlignment="0"/>
    <xf numFmtId="207" fontId="58" fillId="0" borderId="0" applyFill="0" applyBorder="0" applyAlignment="0"/>
    <xf numFmtId="13" fontId="13" fillId="0" borderId="0" applyFont="0" applyFill="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76" fontId="13" fillId="0" borderId="0"/>
    <xf numFmtId="176" fontId="13" fillId="0" borderId="0"/>
    <xf numFmtId="0" fontId="167" fillId="0" borderId="9">
      <alignment horizontal="center"/>
    </xf>
    <xf numFmtId="0" fontId="167" fillId="0" borderId="9">
      <alignment horizontal="center"/>
    </xf>
    <xf numFmtId="0" fontId="167" fillId="0" borderId="9">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260" fontId="76" fillId="0" borderId="0"/>
    <xf numFmtId="260" fontId="76" fillId="0" borderId="0"/>
    <xf numFmtId="0" fontId="76" fillId="0" borderId="0"/>
    <xf numFmtId="0" fontId="64" fillId="0" borderId="0"/>
    <xf numFmtId="185"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6" fontId="48" fillId="0" borderId="0" applyFill="0" applyBorder="0">
      <alignment horizontal="right" vertical="center"/>
    </xf>
    <xf numFmtId="185" fontId="48" fillId="0" borderId="0" applyFill="0" applyBorder="0">
      <alignment horizontal="right" vertical="center"/>
    </xf>
    <xf numFmtId="187" fontId="48" fillId="0" borderId="0" applyFill="0" applyBorder="0">
      <alignment horizontal="right" vertical="center"/>
    </xf>
    <xf numFmtId="206" fontId="48" fillId="0" borderId="0" applyFill="0" applyBorder="0">
      <alignment horizontal="right" vertical="center"/>
    </xf>
    <xf numFmtId="206" fontId="48" fillId="0" borderId="0" applyFill="0" applyBorder="0">
      <alignment horizontal="right" vertical="center"/>
    </xf>
    <xf numFmtId="206" fontId="48" fillId="0" borderId="0" applyFill="0" applyBorder="0">
      <alignment horizontal="right" vertical="center"/>
    </xf>
    <xf numFmtId="206"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90" fontId="48" fillId="0" borderId="0" applyFill="0" applyBorder="0">
      <alignment horizontal="right" vertical="center"/>
    </xf>
    <xf numFmtId="189" fontId="48" fillId="0" borderId="0" applyFill="0" applyBorder="0">
      <alignment horizontal="right" vertical="center"/>
    </xf>
    <xf numFmtId="191" fontId="48" fillId="0" borderId="0" applyFill="0" applyBorder="0">
      <alignment horizontal="right" vertical="center"/>
    </xf>
    <xf numFmtId="191" fontId="48" fillId="0" borderId="0" applyFill="0" applyBorder="0">
      <alignment horizontal="right" vertical="center"/>
    </xf>
    <xf numFmtId="191" fontId="48" fillId="0" borderId="0" applyFill="0" applyBorder="0">
      <alignment horizontal="right" vertical="center"/>
    </xf>
    <xf numFmtId="192" fontId="48" fillId="0" borderId="0" applyFill="0" applyBorder="0">
      <alignment horizontal="right" vertical="center"/>
    </xf>
    <xf numFmtId="191" fontId="48" fillId="0" borderId="0" applyFill="0" applyBorder="0">
      <alignment horizontal="right" vertical="center"/>
    </xf>
    <xf numFmtId="173" fontId="48" fillId="0" borderId="0" applyFill="0" applyBorder="0">
      <alignment horizontal="right" vertical="center"/>
    </xf>
    <xf numFmtId="173" fontId="48" fillId="0" borderId="0" applyFill="0" applyBorder="0">
      <alignment horizontal="right" vertical="center"/>
    </xf>
    <xf numFmtId="173" fontId="48" fillId="0" borderId="0" applyFill="0" applyBorder="0">
      <alignment horizontal="right" vertical="center"/>
    </xf>
    <xf numFmtId="193" fontId="48" fillId="0" borderId="0" applyFill="0" applyBorder="0">
      <alignment horizontal="right" vertical="center"/>
    </xf>
    <xf numFmtId="173" fontId="48" fillId="0" borderId="0" applyFill="0" applyBorder="0">
      <alignment horizontal="right" vertical="center"/>
    </xf>
    <xf numFmtId="194" fontId="48" fillId="0" borderId="0" applyFill="0" applyBorder="0">
      <alignment horizontal="right" vertical="center"/>
    </xf>
    <xf numFmtId="194" fontId="48" fillId="0" borderId="0" applyFill="0" applyBorder="0">
      <alignment horizontal="right" vertical="center"/>
    </xf>
    <xf numFmtId="194" fontId="48" fillId="0" borderId="0" applyFill="0" applyBorder="0">
      <alignment horizontal="right" vertical="center"/>
    </xf>
    <xf numFmtId="194" fontId="48" fillId="0" borderId="0" applyFill="0" applyBorder="0">
      <alignment horizontal="righ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0" fontId="173" fillId="0" borderId="0" applyFill="0" applyBorder="0">
      <alignment horizontal="left" vertical="center"/>
    </xf>
    <xf numFmtId="0" fontId="173" fillId="0" borderId="0" applyFill="0" applyBorder="0">
      <alignment horizontal="left" vertical="center"/>
    </xf>
    <xf numFmtId="0" fontId="174" fillId="0" borderId="0" applyNumberFormat="0" applyFill="0" applyBorder="0" applyAlignment="0" applyProtection="0">
      <alignment horizontal="left"/>
    </xf>
    <xf numFmtId="0" fontId="175" fillId="0" borderId="0" applyFill="0" applyBorder="0">
      <alignment horizontal="left" vertical="center"/>
    </xf>
    <xf numFmtId="0" fontId="175" fillId="0" borderId="0" applyFill="0" applyBorder="0">
      <alignment horizontal="left" vertical="center"/>
    </xf>
    <xf numFmtId="0" fontId="175" fillId="0" borderId="0" applyFill="0" applyBorder="0">
      <alignment horizontal="left" vertical="center"/>
    </xf>
    <xf numFmtId="203" fontId="13" fillId="0" borderId="0" applyFont="0" applyBorder="0" applyAlignment="0" applyProtection="0"/>
    <xf numFmtId="0" fontId="68"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pplyNumberFormat="0" applyFill="0" applyBorder="0" applyAlignment="0" applyProtection="0"/>
    <xf numFmtId="0" fontId="26"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61" fontId="26" fillId="0" borderId="0"/>
    <xf numFmtId="0" fontId="23" fillId="10" borderId="47" applyFont="0" applyBorder="0"/>
    <xf numFmtId="231" fontId="176" fillId="0" borderId="0"/>
    <xf numFmtId="0" fontId="94" fillId="0" borderId="0"/>
    <xf numFmtId="0" fontId="175" fillId="0" borderId="0"/>
    <xf numFmtId="15" fontId="13" fillId="0" borderId="0"/>
    <xf numFmtId="10" fontId="13" fillId="0" borderId="0"/>
    <xf numFmtId="0" fontId="177" fillId="0" borderId="48">
      <alignment vertical="center" wrapText="1"/>
    </xf>
    <xf numFmtId="0" fontId="177" fillId="0" borderId="48">
      <alignment vertical="center" wrapText="1"/>
    </xf>
    <xf numFmtId="38" fontId="178" fillId="0" borderId="0" applyFill="0" applyBorder="0" applyAlignment="0" applyProtection="0"/>
    <xf numFmtId="257" fontId="179" fillId="0" borderId="0" applyFill="0" applyBorder="0" applyAlignment="0" applyProtection="0"/>
    <xf numFmtId="3" fontId="180" fillId="0" borderId="0"/>
    <xf numFmtId="3" fontId="181" fillId="0" borderId="49"/>
    <xf numFmtId="3" fontId="181" fillId="0" borderId="50"/>
    <xf numFmtId="3" fontId="181" fillId="0" borderId="51"/>
    <xf numFmtId="3" fontId="180" fillId="0" borderId="0"/>
    <xf numFmtId="0" fontId="182" fillId="0" borderId="0" applyBorder="0" applyProtection="0">
      <alignment vertical="center"/>
    </xf>
    <xf numFmtId="0" fontId="182" fillId="0" borderId="5" applyBorder="0" applyProtection="0">
      <alignment horizontal="right" vertical="center"/>
    </xf>
    <xf numFmtId="0" fontId="183" fillId="74" borderId="0" applyBorder="0" applyProtection="0">
      <alignment horizontal="centerContinuous" vertical="center"/>
    </xf>
    <xf numFmtId="0" fontId="183" fillId="47" borderId="5" applyBorder="0" applyProtection="0">
      <alignment horizontal="centerContinuous" vertical="center"/>
    </xf>
    <xf numFmtId="0" fontId="184" fillId="0" borderId="0" applyFill="0" applyBorder="0" applyProtection="0">
      <alignment horizontal="left"/>
    </xf>
    <xf numFmtId="0" fontId="82" fillId="0" borderId="29" applyFill="0" applyBorder="0" applyProtection="0">
      <alignment horizontal="left" vertical="top"/>
    </xf>
    <xf numFmtId="0" fontId="48" fillId="14" borderId="0"/>
    <xf numFmtId="0" fontId="48" fillId="14" borderId="0"/>
    <xf numFmtId="0" fontId="48" fillId="14" borderId="0"/>
    <xf numFmtId="0" fontId="185" fillId="0" borderId="0">
      <alignment horizontal="left"/>
    </xf>
    <xf numFmtId="0" fontId="185" fillId="0" borderId="0">
      <alignment horizontal="left"/>
    </xf>
    <xf numFmtId="49" fontId="26" fillId="0" borderId="0" applyFill="0" applyBorder="0" applyAlignment="0"/>
    <xf numFmtId="49" fontId="26" fillId="0" borderId="0" applyFill="0" applyBorder="0" applyAlignment="0"/>
    <xf numFmtId="262" fontId="58" fillId="0" borderId="0" applyFill="0" applyBorder="0" applyAlignment="0"/>
    <xf numFmtId="263" fontId="58" fillId="0" borderId="0" applyFill="0" applyBorder="0" applyAlignment="0"/>
    <xf numFmtId="0" fontId="186" fillId="0" borderId="0" applyNumberFormat="0" applyFill="0" applyBorder="0" applyAlignment="0" applyProtection="0">
      <alignment horizontal="left"/>
    </xf>
    <xf numFmtId="18" fontId="78" fillId="0" borderId="0" applyFont="0" applyFill="0" applyBorder="0" applyAlignment="0" applyProtection="0">
      <alignment horizontal="left"/>
    </xf>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48" fillId="0" borderId="6" applyNumberFormat="0" applyFont="0" applyFill="0" applyAlignment="0" applyProtection="0">
      <alignment vertical="top"/>
    </xf>
    <xf numFmtId="0" fontId="192" fillId="0" borderId="52" applyNumberFormat="0" applyFill="0" applyAlignment="0" applyProtection="0"/>
    <xf numFmtId="0" fontId="9" fillId="0" borderId="53" applyNumberFormat="0" applyFill="0" applyAlignment="0" applyProtection="0"/>
    <xf numFmtId="0" fontId="192" fillId="0" borderId="52" applyNumberFormat="0" applyFill="0" applyAlignment="0" applyProtection="0"/>
    <xf numFmtId="0" fontId="192" fillId="0" borderId="52" applyNumberFormat="0" applyFill="0" applyAlignment="0" applyProtection="0"/>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6" applyNumberFormat="0" applyFont="0" applyFill="0" applyAlignment="0" applyProtection="0">
      <alignment vertical="top"/>
    </xf>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54" applyNumberFormat="0" applyFont="0" applyFill="0" applyAlignment="0" applyProtection="0">
      <alignment vertical="top"/>
    </xf>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10" fontId="166" fillId="0" borderId="55" applyNumberFormat="0" applyFont="0" applyFill="0" applyAlignment="0" applyProtection="0"/>
    <xf numFmtId="0" fontId="193" fillId="0" borderId="56">
      <alignment horizontal="center"/>
    </xf>
    <xf numFmtId="264" fontId="76" fillId="0" borderId="0"/>
    <xf numFmtId="264" fontId="76" fillId="0" borderId="0"/>
    <xf numFmtId="0" fontId="76" fillId="0" borderId="0"/>
    <xf numFmtId="0" fontId="194" fillId="0" borderId="0"/>
    <xf numFmtId="39" fontId="195" fillId="0" borderId="0" applyFont="0" applyFill="0" applyBorder="0" applyAlignment="0" applyProtection="0"/>
    <xf numFmtId="265" fontId="76" fillId="0" borderId="0" applyFont="0" applyFill="0" applyBorder="0" applyAlignment="0" applyProtection="0"/>
    <xf numFmtId="266" fontId="13"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267" fontId="23" fillId="0" borderId="7"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6" fillId="0" borderId="0">
      <alignment vertical="center"/>
    </xf>
    <xf numFmtId="0" fontId="197" fillId="25" borderId="0" applyNumberFormat="0" applyBorder="0" applyAlignment="0" applyProtection="0"/>
    <xf numFmtId="0" fontId="70" fillId="19" borderId="34" applyNumberFormat="0" applyFont="0" applyAlignment="0" applyProtection="0"/>
    <xf numFmtId="0" fontId="70" fillId="19" borderId="34" applyNumberFormat="0" applyFont="0" applyAlignment="0" applyProtection="0"/>
    <xf numFmtId="0" fontId="70" fillId="19" borderId="34" applyNumberFormat="0" applyFont="0" applyAlignment="0" applyProtection="0"/>
    <xf numFmtId="169" fontId="13" fillId="0" borderId="0" applyFont="0" applyFill="0" applyBorder="0" applyAlignment="0" applyProtection="0"/>
    <xf numFmtId="0" fontId="198" fillId="0" borderId="52" applyNumberFormat="0" applyFill="0" applyAlignment="0" applyProtection="0"/>
    <xf numFmtId="0" fontId="199" fillId="16" borderId="0" applyNumberFormat="0" applyBorder="0" applyAlignment="0" applyProtection="0"/>
    <xf numFmtId="0" fontId="200" fillId="20" borderId="0" applyNumberFormat="0" applyBorder="0" applyAlignment="0" applyProtection="0"/>
    <xf numFmtId="171" fontId="13" fillId="0" borderId="0" applyFont="0" applyFill="0" applyBorder="0" applyAlignment="0" applyProtection="0"/>
    <xf numFmtId="0" fontId="201" fillId="0" borderId="0" applyNumberFormat="0" applyFill="0" applyBorder="0" applyAlignment="0" applyProtection="0"/>
    <xf numFmtId="0" fontId="202" fillId="0" borderId="23" applyNumberFormat="0" applyFill="0" applyAlignment="0" applyProtection="0"/>
    <xf numFmtId="0" fontId="203" fillId="0" borderId="25" applyNumberFormat="0" applyFill="0" applyAlignment="0" applyProtection="0"/>
    <xf numFmtId="0" fontId="204" fillId="0" borderId="27" applyNumberFormat="0" applyFill="0" applyAlignment="0" applyProtection="0"/>
    <xf numFmtId="0" fontId="204" fillId="0" borderId="0" applyNumberFormat="0" applyFill="0" applyBorder="0" applyAlignment="0" applyProtection="0"/>
    <xf numFmtId="0" fontId="205" fillId="43" borderId="18" applyNumberFormat="0" applyAlignment="0" applyProtection="0"/>
    <xf numFmtId="0" fontId="206" fillId="24" borderId="17" applyNumberFormat="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209" fillId="17" borderId="17" applyNumberFormat="0" applyAlignment="0" applyProtection="0"/>
    <xf numFmtId="0" fontId="210" fillId="24" borderId="38" applyNumberFormat="0" applyAlignment="0" applyProtection="0"/>
    <xf numFmtId="0" fontId="211" fillId="0" borderId="32" applyNumberFormat="0" applyFill="0" applyAlignment="0" applyProtection="0"/>
    <xf numFmtId="43" fontId="1" fillId="0" borderId="0" applyFont="0" applyFill="0" applyBorder="0" applyAlignment="0" applyProtection="0"/>
    <xf numFmtId="0" fontId="13" fillId="0" borderId="0"/>
    <xf numFmtId="9" fontId="1" fillId="0" borderId="0" applyFont="0" applyFill="0" applyBorder="0" applyAlignment="0" applyProtection="0"/>
    <xf numFmtId="0" fontId="13" fillId="0" borderId="0" applyProtection="0"/>
    <xf numFmtId="171" fontId="13" fillId="0" borderId="0" applyFont="0" applyFill="0" applyBorder="0" applyAlignment="0" applyProtection="0"/>
    <xf numFmtId="0" fontId="17" fillId="0" borderId="57"/>
    <xf numFmtId="169" fontId="18" fillId="10" borderId="57">
      <alignment horizontal="right"/>
    </xf>
    <xf numFmtId="169" fontId="19" fillId="0" borderId="57">
      <alignment horizontal="right"/>
    </xf>
    <xf numFmtId="172" fontId="19" fillId="0" borderId="57">
      <alignment horizontal="right"/>
    </xf>
    <xf numFmtId="0" fontId="19" fillId="0" borderId="57"/>
    <xf numFmtId="172" fontId="18" fillId="10" borderId="57">
      <alignment horizontal="right"/>
    </xf>
    <xf numFmtId="0" fontId="18" fillId="0" borderId="57">
      <alignment horizontal="center"/>
    </xf>
    <xf numFmtId="173" fontId="18" fillId="10" borderId="57">
      <alignment horizontal="right"/>
    </xf>
    <xf numFmtId="173" fontId="19" fillId="0" borderId="57">
      <alignment horizontal="right"/>
    </xf>
    <xf numFmtId="175" fontId="18" fillId="10" borderId="57">
      <alignment horizontal="right"/>
    </xf>
    <xf numFmtId="175" fontId="19" fillId="0" borderId="57">
      <alignment horizontal="right"/>
    </xf>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26"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9" fillId="0" borderId="57"/>
    <xf numFmtId="0" fontId="17" fillId="0" borderId="57"/>
    <xf numFmtId="0" fontId="17" fillId="57" borderId="54">
      <alignment horizontal="center"/>
    </xf>
    <xf numFmtId="169" fontId="18" fillId="10" borderId="57"/>
    <xf numFmtId="169" fontId="18" fillId="10" borderId="54" applyBorder="0">
      <alignment vertical="center"/>
    </xf>
    <xf numFmtId="169" fontId="19" fillId="0" borderId="57"/>
    <xf numFmtId="174" fontId="18" fillId="10" borderId="57">
      <alignment horizontal="right"/>
    </xf>
    <xf numFmtId="174" fontId="19" fillId="0" borderId="57">
      <alignment horizontal="right"/>
    </xf>
    <xf numFmtId="0" fontId="17" fillId="0" borderId="57">
      <alignment horizontal="center"/>
    </xf>
    <xf numFmtId="0" fontId="19" fillId="0" borderId="57">
      <alignment horizontal="center"/>
    </xf>
    <xf numFmtId="0" fontId="13" fillId="0" borderId="0" applyProtection="0"/>
    <xf numFmtId="0" fontId="167" fillId="0" borderId="57">
      <alignment horizontal="center"/>
    </xf>
    <xf numFmtId="169" fontId="19" fillId="0" borderId="57">
      <alignment horizontal="right"/>
    </xf>
    <xf numFmtId="0" fontId="33" fillId="2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4" borderId="0" applyNumberFormat="0" applyBorder="0" applyAlignment="0" applyProtection="0"/>
    <xf numFmtId="0" fontId="33"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59" fillId="24" borderId="17" applyNumberFormat="0" applyAlignment="0" applyProtection="0"/>
    <xf numFmtId="0" fontId="59" fillId="14" borderId="17" applyNumberFormat="0" applyAlignment="0" applyProtection="0"/>
    <xf numFmtId="0" fontId="59" fillId="24" borderId="17" applyNumberFormat="0" applyAlignment="0" applyProtection="0"/>
    <xf numFmtId="0" fontId="63" fillId="42" borderId="18" applyNumberFormat="0" applyAlignment="0" applyProtection="0"/>
    <xf numFmtId="0" fontId="63" fillId="42" borderId="18" applyNumberFormat="0" applyAlignment="0" applyProtection="0"/>
    <xf numFmtId="171" fontId="24" fillId="0" borderId="0" applyFont="0" applyFill="0" applyBorder="0" applyAlignment="0" applyProtection="0"/>
    <xf numFmtId="171" fontId="31" fillId="0" borderId="0" applyFont="0" applyFill="0" applyBorder="0" applyAlignment="0" applyProtection="0"/>
    <xf numFmtId="171" fontId="6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88" fillId="45" borderId="21" applyNumberFormat="0" applyFont="0" applyAlignment="0" applyProtection="0">
      <protection hidden="1"/>
    </xf>
    <xf numFmtId="0" fontId="23" fillId="0" borderId="0" applyFill="0" applyBorder="0">
      <alignment vertical="center"/>
    </xf>
    <xf numFmtId="0" fontId="98" fillId="0" borderId="24"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99" fillId="0" borderId="0" applyFill="0" applyBorder="0">
      <alignment vertical="center"/>
    </xf>
    <xf numFmtId="0" fontId="64" fillId="0" borderId="0" applyFill="0" applyBorder="0">
      <alignment vertical="center"/>
    </xf>
    <xf numFmtId="0" fontId="103" fillId="0" borderId="28" applyNumberFormat="0" applyFill="0" applyAlignment="0" applyProtection="0"/>
    <xf numFmtId="0" fontId="48" fillId="0" borderId="0" applyFill="0" applyBorder="0">
      <alignment vertical="center"/>
    </xf>
    <xf numFmtId="0" fontId="103" fillId="0" borderId="0" applyNumberFormat="0" applyFill="0" applyBorder="0" applyAlignment="0" applyProtection="0"/>
    <xf numFmtId="0" fontId="112" fillId="97" borderId="0"/>
    <xf numFmtId="0" fontId="113" fillId="97" borderId="0"/>
    <xf numFmtId="3" fontId="25" fillId="20" borderId="0" applyNumberFormat="0" applyFont="0" applyBorder="0" applyAlignment="0">
      <alignment vertical="top"/>
      <protection locked="0"/>
    </xf>
    <xf numFmtId="0" fontId="119" fillId="25" borderId="17" applyNumberFormat="0" applyAlignment="0" applyProtection="0"/>
    <xf numFmtId="0" fontId="17" fillId="57" borderId="54">
      <alignment horizontal="center"/>
    </xf>
    <xf numFmtId="0" fontId="17" fillId="57" borderId="54">
      <alignment horizontal="center"/>
    </xf>
    <xf numFmtId="169" fontId="18" fillId="10" borderId="54" applyBorder="0">
      <alignment vertical="center"/>
    </xf>
    <xf numFmtId="169" fontId="18" fillId="10"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7" fontId="68" fillId="0" borderId="0"/>
    <xf numFmtId="0" fontId="13" fillId="0" borderId="0" applyProtection="0"/>
    <xf numFmtId="0" fontId="13" fillId="0" borderId="0" applyProtection="0"/>
    <xf numFmtId="0" fontId="13" fillId="0" borderId="0" applyProtection="0"/>
    <xf numFmtId="0" fontId="24" fillId="0" borderId="0"/>
    <xf numFmtId="217" fontId="68" fillId="0" borderId="0"/>
    <xf numFmtId="0" fontId="13" fillId="19" borderId="35" applyNumberFormat="0" applyFont="0" applyAlignment="0" applyProtection="0"/>
    <xf numFmtId="0" fontId="76" fillId="19" borderId="34" applyNumberFormat="0" applyFont="0" applyAlignment="0" applyProtection="0"/>
    <xf numFmtId="0" fontId="159" fillId="14" borderId="38" applyNumberFormat="0" applyAlignment="0" applyProtection="0"/>
    <xf numFmtId="0" fontId="159" fillId="24"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2" fillId="0" borderId="53" applyNumberFormat="0" applyFill="0" applyAlignment="0" applyProtection="0"/>
    <xf numFmtId="171" fontId="13" fillId="0" borderId="0" applyFont="0" applyFill="0" applyBorder="0" applyAlignment="0" applyProtection="0"/>
    <xf numFmtId="171" fontId="31" fillId="0" borderId="0" applyFont="0" applyFill="0" applyBorder="0" applyAlignment="0" applyProtection="0"/>
    <xf numFmtId="170" fontId="13" fillId="0" borderId="0" applyFont="0" applyFill="0" applyBorder="0" applyAlignment="0" applyProtection="0"/>
    <xf numFmtId="0" fontId="136" fillId="0" borderId="0"/>
    <xf numFmtId="0" fontId="13" fillId="0" borderId="0"/>
    <xf numFmtId="0" fontId="17" fillId="57" borderId="54">
      <alignment horizontal="center"/>
    </xf>
    <xf numFmtId="169" fontId="18" fillId="10" borderId="54" applyBorder="0">
      <alignment vertical="center"/>
    </xf>
    <xf numFmtId="169" fontId="18" fillId="10" borderId="57">
      <alignment horizontal="right"/>
    </xf>
    <xf numFmtId="171" fontId="1" fillId="0" borderId="0" applyFont="0" applyFill="0" applyBorder="0" applyAlignment="0" applyProtection="0"/>
    <xf numFmtId="169" fontId="18" fillId="10" borderId="57">
      <alignment horizontal="right"/>
    </xf>
    <xf numFmtId="169" fontId="19" fillId="0" borderId="57">
      <alignment horizontal="right"/>
    </xf>
    <xf numFmtId="0" fontId="1" fillId="0" borderId="0"/>
    <xf numFmtId="0" fontId="26" fillId="0" borderId="0">
      <alignment vertical="top"/>
    </xf>
    <xf numFmtId="1" fontId="214" fillId="0" borderId="0"/>
    <xf numFmtId="171" fontId="13" fillId="0" borderId="0" applyFont="0" applyFill="0" applyBorder="0" applyAlignment="0" applyProtection="0"/>
    <xf numFmtId="0" fontId="215" fillId="0" borderId="0"/>
    <xf numFmtId="0" fontId="216" fillId="0" borderId="0"/>
    <xf numFmtId="0" fontId="215" fillId="0" borderId="0"/>
    <xf numFmtId="270" fontId="13" fillId="0" borderId="0" applyFont="0" applyFill="0" applyBorder="0" applyAlignment="0" applyProtection="0"/>
    <xf numFmtId="171" fontId="13" fillId="0" borderId="0" applyFont="0" applyFill="0" applyBorder="0" applyAlignment="0" applyProtection="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27" fillId="0" borderId="11" applyNumberFormat="0" applyFill="0" applyAlignment="0" applyProtection="0"/>
    <xf numFmtId="0" fontId="27" fillId="0" borderId="11" applyNumberFormat="0" applyFill="0" applyAlignment="0" applyProtection="0"/>
    <xf numFmtId="0" fontId="28" fillId="0" borderId="12" applyNumberFormat="0" applyFill="0" applyProtection="0">
      <alignment horizontal="center"/>
    </xf>
    <xf numFmtId="0" fontId="28"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9" fontId="157" fillId="0" borderId="0" applyFont="0" applyFill="0" applyBorder="0" applyAlignment="0" applyProtection="0"/>
    <xf numFmtId="180" fontId="15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5" fillId="0" borderId="0"/>
    <xf numFmtId="0" fontId="215" fillId="0" borderId="0"/>
    <xf numFmtId="0" fontId="157" fillId="0" borderId="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218" fillId="14" borderId="0" applyNumberFormat="0" applyBorder="0" applyAlignment="0" applyProtection="0"/>
    <xf numFmtId="0" fontId="31" fillId="3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1" fillId="78"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82"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218" fillId="9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11" fillId="85"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218"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218"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11" fillId="88"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18"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94"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218"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69" fillId="14" borderId="0" applyNumberFormat="0" applyBorder="0" applyAlignment="0" applyProtection="0"/>
    <xf numFmtId="0" fontId="69" fillId="14" borderId="0" applyNumberFormat="0" applyBorder="0" applyAlignment="0" applyProtection="0"/>
    <xf numFmtId="0" fontId="11" fillId="79"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18" fillId="98"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218"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218" fillId="4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1" fillId="8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91"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11" fillId="95"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31" fillId="27" borderId="0" applyNumberFormat="0" applyBorder="0" applyAlignment="0" applyProtection="0"/>
    <xf numFmtId="0" fontId="31" fillId="19"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218"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220" fillId="80"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22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3" fillId="15"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221" fillId="98" borderId="0" applyNumberFormat="0" applyBorder="0" applyAlignment="0" applyProtection="0"/>
    <xf numFmtId="0" fontId="33" fillId="15"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219" fillId="15" borderId="0" applyNumberFormat="0" applyBorder="0" applyAlignment="0" applyProtection="0"/>
    <xf numFmtId="0" fontId="220" fillId="83" borderId="0" applyNumberFormat="0" applyBorder="0" applyAlignment="0" applyProtection="0"/>
    <xf numFmtId="0" fontId="31" fillId="35" borderId="0" applyNumberFormat="0" applyBorder="0" applyAlignment="0" applyProtection="0"/>
    <xf numFmtId="0" fontId="219" fillId="35" borderId="0" applyNumberFormat="0" applyBorder="0" applyAlignment="0" applyProtection="0"/>
    <xf numFmtId="0" fontId="220" fillId="8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22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99" borderId="0" applyNumberFormat="0" applyBorder="0" applyAlignment="0" applyProtection="0"/>
    <xf numFmtId="0" fontId="219" fillId="99" borderId="0" applyNumberFormat="0" applyBorder="0" applyAlignment="0" applyProtection="0"/>
    <xf numFmtId="0" fontId="220" fillId="90" borderId="0" applyNumberFormat="0" applyBorder="0" applyAlignment="0" applyProtection="0"/>
    <xf numFmtId="0" fontId="33" fillId="31"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221"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221" fillId="14"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20" fillId="92"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31" fillId="17" borderId="0" applyNumberFormat="0" applyBorder="0" applyAlignment="0" applyProtection="0"/>
    <xf numFmtId="0" fontId="219" fillId="17" borderId="0" applyNumberFormat="0" applyBorder="0" applyAlignment="0" applyProtection="0"/>
    <xf numFmtId="0" fontId="220" fillId="96"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22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4" fontId="222" fillId="0" borderId="0"/>
    <xf numFmtId="0" fontId="31" fillId="29" borderId="0" applyNumberFormat="0" applyBorder="0" applyAlignment="0" applyProtection="0"/>
    <xf numFmtId="0" fontId="219" fillId="29" borderId="0" applyNumberFormat="0" applyBorder="0" applyAlignment="0" applyProtection="0"/>
    <xf numFmtId="0" fontId="220" fillId="77" borderId="0" applyNumberFormat="0" applyBorder="0" applyAlignment="0" applyProtection="0"/>
    <xf numFmtId="0" fontId="33" fillId="34" borderId="0" applyNumberFormat="0" applyBorder="0" applyAlignment="0" applyProtection="0"/>
    <xf numFmtId="0" fontId="33" fillId="33"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22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221" fillId="98"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81" borderId="0" applyNumberFormat="0" applyBorder="0" applyAlignment="0" applyProtection="0"/>
    <xf numFmtId="0" fontId="33" fillId="37"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221"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219" fillId="37" borderId="0" applyNumberFormat="0" applyBorder="0" applyAlignment="0" applyProtection="0"/>
    <xf numFmtId="0" fontId="220" fillId="84" borderId="0" applyNumberFormat="0" applyBorder="0" applyAlignment="0" applyProtection="0"/>
    <xf numFmtId="0" fontId="31" fillId="38" borderId="0" applyNumberFormat="0" applyBorder="0" applyAlignment="0" applyProtection="0"/>
    <xf numFmtId="0" fontId="219" fillId="38" borderId="0" applyNumberFormat="0" applyBorder="0" applyAlignment="0" applyProtection="0"/>
    <xf numFmtId="0" fontId="220" fillId="87"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22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29" borderId="0" applyNumberFormat="0" applyBorder="0" applyAlignment="0" applyProtection="0"/>
    <xf numFmtId="0" fontId="221"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219" fillId="29" borderId="0" applyNumberFormat="0" applyBorder="0" applyAlignment="0" applyProtection="0"/>
    <xf numFmtId="0" fontId="220" fillId="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93" borderId="0" applyNumberFormat="0" applyBorder="0" applyAlignment="0" applyProtection="0"/>
    <xf numFmtId="165" fontId="13" fillId="0" borderId="0" applyFont="0" applyFill="0" applyBorder="0" applyAlignment="0" applyProtection="0"/>
    <xf numFmtId="167" fontId="13" fillId="0" borderId="0" applyFont="0" applyFill="0" applyBorder="0" applyAlignment="0" applyProtection="0"/>
    <xf numFmtId="271" fontId="57" fillId="69" borderId="61" applyNumberFormat="0" applyFont="0" applyBorder="0" applyAlignment="0">
      <alignment vertical="top" wrapText="1"/>
    </xf>
    <xf numFmtId="164" fontId="37" fillId="0" borderId="13">
      <alignment horizontal="center" vertical="center"/>
      <protection locked="0"/>
    </xf>
    <xf numFmtId="164" fontId="37" fillId="0" borderId="13">
      <alignment horizontal="center" vertical="center"/>
      <protection locked="0"/>
    </xf>
    <xf numFmtId="164" fontId="37" fillId="0" borderId="13">
      <alignment horizontal="center" vertical="center"/>
      <protection locked="0"/>
    </xf>
    <xf numFmtId="164" fontId="37" fillId="0" borderId="13">
      <alignment horizontal="center" vertical="center"/>
      <protection locked="0"/>
    </xf>
    <xf numFmtId="164" fontId="37" fillId="0" borderId="13">
      <alignment horizontal="center" vertical="center"/>
      <protection locked="0"/>
    </xf>
    <xf numFmtId="181" fontId="37" fillId="0" borderId="13">
      <alignment horizontal="center" vertical="center"/>
      <protection locked="0"/>
    </xf>
    <xf numFmtId="181" fontId="37" fillId="0" borderId="13">
      <alignment horizontal="center" vertical="center"/>
      <protection locked="0"/>
    </xf>
    <xf numFmtId="181" fontId="37" fillId="0" borderId="13">
      <alignment horizontal="center" vertical="center"/>
      <protection locked="0"/>
    </xf>
    <xf numFmtId="181" fontId="37" fillId="0" borderId="13">
      <alignment horizontal="center" vertical="center"/>
      <protection locked="0"/>
    </xf>
    <xf numFmtId="181" fontId="37" fillId="0" borderId="13">
      <alignment horizontal="center" vertical="center"/>
      <protection locked="0"/>
    </xf>
    <xf numFmtId="182" fontId="37" fillId="0" borderId="13">
      <alignment horizontal="center" vertical="center"/>
      <protection locked="0"/>
    </xf>
    <xf numFmtId="182" fontId="37" fillId="0" borderId="13">
      <alignment horizontal="center" vertical="center"/>
      <protection locked="0"/>
    </xf>
    <xf numFmtId="182" fontId="37" fillId="0" borderId="13">
      <alignment horizontal="center" vertical="center"/>
      <protection locked="0"/>
    </xf>
    <xf numFmtId="182" fontId="37" fillId="0" borderId="13">
      <alignment horizontal="center" vertical="center"/>
      <protection locked="0"/>
    </xf>
    <xf numFmtId="182"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184" fontId="37" fillId="0" borderId="13">
      <alignment horizontal="center" vertical="center"/>
      <protection locked="0"/>
    </xf>
    <xf numFmtId="184" fontId="37" fillId="0" borderId="13">
      <alignment horizontal="center" vertical="center"/>
      <protection locked="0"/>
    </xf>
    <xf numFmtId="184" fontId="37" fillId="0" borderId="13">
      <alignment horizontal="center" vertical="center"/>
      <protection locked="0"/>
    </xf>
    <xf numFmtId="184" fontId="37" fillId="0" borderId="13">
      <alignment horizontal="center" vertical="center"/>
      <protection locked="0"/>
    </xf>
    <xf numFmtId="184" fontId="37" fillId="0" borderId="13">
      <alignment horizontal="center" vertical="center"/>
      <protection locked="0"/>
    </xf>
    <xf numFmtId="186" fontId="48" fillId="0" borderId="13">
      <alignment horizontal="center" vertical="center"/>
      <protection locked="0"/>
    </xf>
    <xf numFmtId="186" fontId="48" fillId="0" borderId="13">
      <alignment horizontal="center" vertical="center"/>
      <protection locked="0"/>
    </xf>
    <xf numFmtId="188" fontId="48" fillId="0" borderId="13">
      <alignment horizontal="center" vertical="center"/>
      <protection locked="0"/>
    </xf>
    <xf numFmtId="188" fontId="48" fillId="0" borderId="13">
      <alignment horizontal="center" vertical="center"/>
      <protection locked="0"/>
    </xf>
    <xf numFmtId="190" fontId="48" fillId="0" borderId="13">
      <alignment horizontal="center" vertical="center"/>
      <protection locked="0"/>
    </xf>
    <xf numFmtId="190" fontId="48" fillId="0" borderId="13">
      <alignment horizontal="center" vertical="center"/>
      <protection locked="0"/>
    </xf>
    <xf numFmtId="192" fontId="48" fillId="0" borderId="13">
      <alignment horizontal="center" vertical="center"/>
      <protection locked="0"/>
    </xf>
    <xf numFmtId="192" fontId="48" fillId="0" borderId="13">
      <alignment horizontal="center" vertical="center"/>
      <protection locked="0"/>
    </xf>
    <xf numFmtId="193" fontId="48" fillId="0" borderId="13">
      <alignment horizontal="center" vertical="center"/>
      <protection locked="0"/>
    </xf>
    <xf numFmtId="193" fontId="48" fillId="0" borderId="13">
      <alignment horizontal="center" vertical="center"/>
      <protection locked="0"/>
    </xf>
    <xf numFmtId="194" fontId="48" fillId="0" borderId="13">
      <alignment horizontal="center" vertical="center"/>
      <protection locked="0"/>
    </xf>
    <xf numFmtId="194" fontId="48" fillId="0" borderId="13">
      <alignment horizontal="center" vertical="center"/>
      <protection locked="0"/>
    </xf>
    <xf numFmtId="195" fontId="37" fillId="0" borderId="13">
      <alignment vertical="center"/>
      <protection locked="0"/>
    </xf>
    <xf numFmtId="195" fontId="37" fillId="0" borderId="13">
      <alignment vertical="center"/>
      <protection locked="0"/>
    </xf>
    <xf numFmtId="195" fontId="37" fillId="0" borderId="13">
      <alignment vertical="center"/>
      <protection locked="0"/>
    </xf>
    <xf numFmtId="195" fontId="37" fillId="0" borderId="13">
      <alignment vertical="center"/>
      <protection locked="0"/>
    </xf>
    <xf numFmtId="195" fontId="37" fillId="0" borderId="13">
      <alignment vertical="center"/>
      <protection locked="0"/>
    </xf>
    <xf numFmtId="196" fontId="37" fillId="0" borderId="13">
      <alignment horizontal="right" vertical="center"/>
      <protection locked="0"/>
    </xf>
    <xf numFmtId="196" fontId="37" fillId="0" borderId="13">
      <alignment horizontal="right" vertical="center"/>
      <protection locked="0"/>
    </xf>
    <xf numFmtId="196" fontId="37" fillId="0" borderId="13">
      <alignment horizontal="right" vertical="center"/>
      <protection locked="0"/>
    </xf>
    <xf numFmtId="196" fontId="37" fillId="0" borderId="13">
      <alignment horizontal="right" vertical="center"/>
      <protection locked="0"/>
    </xf>
    <xf numFmtId="196" fontId="37" fillId="0" borderId="13">
      <alignment horizontal="right" vertical="center"/>
      <protection locked="0"/>
    </xf>
    <xf numFmtId="197" fontId="37" fillId="0" borderId="13">
      <alignment vertical="center"/>
      <protection locked="0"/>
    </xf>
    <xf numFmtId="197" fontId="37" fillId="0" borderId="13">
      <alignment vertical="center"/>
      <protection locked="0"/>
    </xf>
    <xf numFmtId="197" fontId="37" fillId="0" borderId="13">
      <alignment vertical="center"/>
      <protection locked="0"/>
    </xf>
    <xf numFmtId="197" fontId="37" fillId="0" borderId="13">
      <alignment vertical="center"/>
      <protection locked="0"/>
    </xf>
    <xf numFmtId="197" fontId="37" fillId="0" borderId="13">
      <alignment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0" fontId="48" fillId="0" borderId="13" applyAlignment="0">
      <protection locked="0"/>
    </xf>
    <xf numFmtId="0" fontId="48" fillId="0" borderId="13" applyAlignment="0">
      <protection locked="0"/>
    </xf>
    <xf numFmtId="201" fontId="37" fillId="0" borderId="13">
      <alignment horizontal="center" vertical="center"/>
      <protection locked="0"/>
    </xf>
    <xf numFmtId="201" fontId="37" fillId="0" borderId="13">
      <alignment horizontal="center" vertical="center"/>
      <protection locked="0"/>
    </xf>
    <xf numFmtId="201" fontId="37" fillId="0" borderId="13">
      <alignment horizontal="center" vertical="center"/>
      <protection locked="0"/>
    </xf>
    <xf numFmtId="201" fontId="37" fillId="0" borderId="13">
      <alignment horizontal="center" vertical="center"/>
      <protection locked="0"/>
    </xf>
    <xf numFmtId="201" fontId="37" fillId="0" borderId="13">
      <alignment horizontal="center" vertical="center"/>
      <protection locked="0"/>
    </xf>
    <xf numFmtId="188" fontId="37" fillId="0" borderId="13">
      <alignment horizontal="center" vertical="center"/>
      <protection locked="0"/>
    </xf>
    <xf numFmtId="188" fontId="37" fillId="0" borderId="13">
      <alignment horizontal="center" vertical="center"/>
      <protection locked="0"/>
    </xf>
    <xf numFmtId="188" fontId="37" fillId="0" borderId="13">
      <alignment horizontal="center" vertical="center"/>
      <protection locked="0"/>
    </xf>
    <xf numFmtId="188" fontId="37" fillId="0" borderId="13">
      <alignment horizontal="center" vertical="center"/>
      <protection locked="0"/>
    </xf>
    <xf numFmtId="188" fontId="37" fillId="0" borderId="13">
      <alignment horizontal="center" vertical="center"/>
      <protection locked="0"/>
    </xf>
    <xf numFmtId="202" fontId="37" fillId="0" borderId="13">
      <alignment horizontal="center" vertical="center"/>
      <protection locked="0"/>
    </xf>
    <xf numFmtId="202" fontId="37" fillId="0" borderId="13">
      <alignment horizontal="center" vertical="center"/>
      <protection locked="0"/>
    </xf>
    <xf numFmtId="202" fontId="37" fillId="0" borderId="13">
      <alignment horizontal="center" vertical="center"/>
      <protection locked="0"/>
    </xf>
    <xf numFmtId="202" fontId="37" fillId="0" borderId="13">
      <alignment horizontal="center" vertical="center"/>
      <protection locked="0"/>
    </xf>
    <xf numFmtId="202" fontId="37" fillId="0" borderId="13">
      <alignment horizontal="center" vertical="center"/>
      <protection locked="0"/>
    </xf>
    <xf numFmtId="203" fontId="37" fillId="0" borderId="13">
      <alignment horizontal="center" vertical="center"/>
      <protection locked="0"/>
    </xf>
    <xf numFmtId="203" fontId="37" fillId="0" borderId="13">
      <alignment horizontal="center" vertical="center"/>
      <protection locked="0"/>
    </xf>
    <xf numFmtId="203" fontId="37" fillId="0" borderId="13">
      <alignment horizontal="center" vertical="center"/>
      <protection locked="0"/>
    </xf>
    <xf numFmtId="203" fontId="37" fillId="0" borderId="13">
      <alignment horizontal="center" vertical="center"/>
      <protection locked="0"/>
    </xf>
    <xf numFmtId="203" fontId="37" fillId="0" borderId="13">
      <alignment horizontal="center" vertical="center"/>
      <protection locked="0"/>
    </xf>
    <xf numFmtId="204" fontId="37" fillId="0" borderId="13">
      <alignment horizontal="center" vertical="center"/>
      <protection locked="0"/>
    </xf>
    <xf numFmtId="204" fontId="37" fillId="0" borderId="13">
      <alignment horizontal="center" vertical="center"/>
      <protection locked="0"/>
    </xf>
    <xf numFmtId="204" fontId="37" fillId="0" borderId="13">
      <alignment horizontal="center" vertical="center"/>
      <protection locked="0"/>
    </xf>
    <xf numFmtId="204" fontId="37" fillId="0" borderId="13">
      <alignment horizontal="center" vertical="center"/>
      <protection locked="0"/>
    </xf>
    <xf numFmtId="204"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205" fontId="37" fillId="0" borderId="13">
      <alignment horizontal="center" vertical="center"/>
      <protection locked="0"/>
    </xf>
    <xf numFmtId="205" fontId="37" fillId="0" borderId="13">
      <alignment horizontal="center" vertical="center"/>
      <protection locked="0"/>
    </xf>
    <xf numFmtId="205" fontId="37" fillId="0" borderId="13">
      <alignment horizontal="center" vertical="center"/>
      <protection locked="0"/>
    </xf>
    <xf numFmtId="205" fontId="37" fillId="0" borderId="13">
      <alignment horizontal="center" vertical="center"/>
      <protection locked="0"/>
    </xf>
    <xf numFmtId="205" fontId="37" fillId="0" borderId="13">
      <alignment horizontal="center" vertical="center"/>
      <protection locked="0"/>
    </xf>
    <xf numFmtId="186" fontId="48" fillId="0" borderId="13">
      <alignment vertical="center"/>
      <protection locked="0"/>
    </xf>
    <xf numFmtId="186" fontId="48" fillId="0" borderId="13">
      <alignment vertical="center"/>
      <protection locked="0"/>
    </xf>
    <xf numFmtId="206" fontId="48" fillId="0" borderId="13">
      <alignment horizontal="right" vertical="center"/>
      <protection locked="0"/>
    </xf>
    <xf numFmtId="206" fontId="48" fillId="0" borderId="13">
      <alignment horizontal="right" vertical="center"/>
      <protection locked="0"/>
    </xf>
    <xf numFmtId="190" fontId="48" fillId="0" borderId="13">
      <alignment vertical="center"/>
      <protection locked="0"/>
    </xf>
    <xf numFmtId="190" fontId="48" fillId="0" borderId="13">
      <alignment vertical="center"/>
      <protection locked="0"/>
    </xf>
    <xf numFmtId="192" fontId="48" fillId="0" borderId="13">
      <alignment vertical="center"/>
      <protection locked="0"/>
    </xf>
    <xf numFmtId="192" fontId="48" fillId="0" borderId="13">
      <alignment vertical="center"/>
      <protection locked="0"/>
    </xf>
    <xf numFmtId="193" fontId="48" fillId="0" borderId="13">
      <alignment vertical="center"/>
      <protection locked="0"/>
    </xf>
    <xf numFmtId="193" fontId="48" fillId="0" borderId="13">
      <alignment vertical="center"/>
      <protection locked="0"/>
    </xf>
    <xf numFmtId="194" fontId="48" fillId="0" borderId="13">
      <alignment horizontal="right" vertical="center"/>
      <protection locked="0"/>
    </xf>
    <xf numFmtId="194" fontId="48" fillId="0" borderId="13">
      <alignment horizontal="right" vertical="center"/>
      <protection locked="0"/>
    </xf>
    <xf numFmtId="166" fontId="13" fillId="0" borderId="0" applyFont="0" applyFill="0" applyBorder="0" applyAlignment="0" applyProtection="0"/>
    <xf numFmtId="168" fontId="13" fillId="0" borderId="0" applyFont="0" applyFill="0" applyBorder="0" applyAlignment="0" applyProtection="0"/>
    <xf numFmtId="0" fontId="50" fillId="0" borderId="5">
      <alignment horizontal="left" vertical="center" wrapText="1"/>
    </xf>
    <xf numFmtId="0" fontId="50" fillId="0" borderId="5">
      <alignment horizontal="left" wrapText="1" indent="2"/>
    </xf>
    <xf numFmtId="0" fontId="50" fillId="0" borderId="5">
      <alignment horizontal="left" wrapText="1" indent="2"/>
    </xf>
    <xf numFmtId="0" fontId="50" fillId="0" borderId="5">
      <alignment horizontal="left" vertical="center" wrapText="1"/>
    </xf>
    <xf numFmtId="0" fontId="50" fillId="0" borderId="5">
      <alignment horizontal="left" wrapText="1" indent="2"/>
    </xf>
    <xf numFmtId="207" fontId="51" fillId="40" borderId="16" applyProtection="0"/>
    <xf numFmtId="207" fontId="51" fillId="40" borderId="16" applyProtection="0"/>
    <xf numFmtId="0" fontId="222" fillId="10" borderId="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223" fillId="16" borderId="0" applyNumberFormat="0" applyBorder="0" applyAlignment="0" applyProtection="0"/>
    <xf numFmtId="0" fontId="224" fillId="75" borderId="0" applyNumberFormat="0" applyBorder="0" applyAlignment="0" applyProtection="0"/>
    <xf numFmtId="0" fontId="225" fillId="100" borderId="0">
      <alignment vertical="center"/>
    </xf>
    <xf numFmtId="1" fontId="226" fillId="0" borderId="0"/>
    <xf numFmtId="0" fontId="227" fillId="0" borderId="0"/>
    <xf numFmtId="0" fontId="228" fillId="101" borderId="0"/>
    <xf numFmtId="0" fontId="13" fillId="0" borderId="0" applyFill="0" applyBorder="0" applyAlignment="0"/>
    <xf numFmtId="0" fontId="13" fillId="0" borderId="0" applyFill="0" applyBorder="0" applyAlignment="0"/>
    <xf numFmtId="214"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2" fontId="228" fillId="101" borderId="0"/>
    <xf numFmtId="0" fontId="228" fillId="101" borderId="0"/>
    <xf numFmtId="0" fontId="60" fillId="99" borderId="17" applyNumberFormat="0" applyAlignment="0" applyProtection="0"/>
    <xf numFmtId="0" fontId="229" fillId="99" borderId="17" applyNumberFormat="0" applyAlignment="0" applyProtection="0"/>
    <xf numFmtId="0" fontId="230" fillId="76" borderId="1"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48" fillId="0" borderId="0" applyNumberFormat="0" applyFont="0" applyFill="0" applyBorder="0">
      <alignment horizontal="center" vertical="center"/>
      <protection locked="0"/>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90" fontId="48" fillId="0" borderId="0" applyFill="0" applyBorder="0">
      <alignment horizontal="center" vertical="center"/>
    </xf>
    <xf numFmtId="190" fontId="48" fillId="0" borderId="0" applyFill="0" applyBorder="0">
      <alignment horizontal="center" vertical="center"/>
    </xf>
    <xf numFmtId="190" fontId="48" fillId="0" borderId="0" applyFill="0" applyBorder="0">
      <alignment horizontal="center" vertical="center"/>
    </xf>
    <xf numFmtId="192" fontId="48" fillId="0" borderId="0" applyFill="0" applyBorder="0">
      <alignment horizontal="center" vertical="center"/>
    </xf>
    <xf numFmtId="192" fontId="48" fillId="0" borderId="0" applyFill="0" applyBorder="0">
      <alignment horizontal="center" vertical="center"/>
    </xf>
    <xf numFmtId="192" fontId="48" fillId="0" borderId="0" applyFill="0" applyBorder="0">
      <alignment horizontal="center" vertical="center"/>
    </xf>
    <xf numFmtId="193" fontId="48" fillId="0" borderId="0" applyFill="0" applyBorder="0">
      <alignment horizontal="center" vertical="center"/>
    </xf>
    <xf numFmtId="193" fontId="48" fillId="0" borderId="0" applyFill="0" applyBorder="0">
      <alignment horizontal="center" vertical="center"/>
    </xf>
    <xf numFmtId="193" fontId="48" fillId="0" borderId="0" applyFill="0" applyBorder="0">
      <alignment horizontal="center" vertical="center"/>
    </xf>
    <xf numFmtId="194" fontId="48" fillId="0" borderId="0" applyFill="0" applyBorder="0">
      <alignment horizontal="center" vertical="center"/>
    </xf>
    <xf numFmtId="194" fontId="48" fillId="0" borderId="0" applyFill="0" applyBorder="0">
      <alignment horizontal="center" vertical="center"/>
    </xf>
    <xf numFmtId="0" fontId="192" fillId="43" borderId="18" applyNumberFormat="0" applyAlignment="0" applyProtection="0"/>
    <xf numFmtId="0" fontId="231" fillId="43" borderId="18" applyNumberFormat="0" applyAlignment="0" applyProtection="0"/>
    <xf numFmtId="0" fontId="12" fillId="3" borderId="3"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3" fontId="232" fillId="59" borderId="15" applyFont="0" applyFill="0" applyProtection="0">
      <alignment horizontal="right"/>
    </xf>
    <xf numFmtId="273" fontId="57" fillId="69" borderId="60" applyNumberFormat="0" applyBorder="0" applyAlignment="0">
      <alignment vertical="top"/>
    </xf>
    <xf numFmtId="0" fontId="233" fillId="102" borderId="0">
      <alignment horizontal="left"/>
    </xf>
    <xf numFmtId="0" fontId="234" fillId="102" borderId="0">
      <alignment horizontal="right"/>
    </xf>
    <xf numFmtId="0" fontId="235" fillId="14" borderId="0">
      <alignment horizontal="center"/>
    </xf>
    <xf numFmtId="0" fontId="236" fillId="62" borderId="0" applyNumberFormat="0">
      <alignment horizontal="center"/>
    </xf>
    <xf numFmtId="0" fontId="234" fillId="102" borderId="0">
      <alignment horizontal="right"/>
    </xf>
    <xf numFmtId="0" fontId="235" fillId="14" borderId="0">
      <alignment horizontal="left"/>
    </xf>
    <xf numFmtId="0" fontId="237" fillId="0" borderId="62"/>
    <xf numFmtId="274" fontId="13" fillId="0" borderId="0" applyFont="0" applyFill="0" applyBorder="0" applyProtection="0">
      <alignment horizontal="right"/>
    </xf>
    <xf numFmtId="0"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6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8"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6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67" fillId="0" borderId="0" applyFont="0" applyFill="0" applyBorder="0" applyAlignment="0" applyProtection="0">
      <alignment horizontal="right"/>
    </xf>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3" fillId="0" borderId="0" applyFont="0" applyFill="0" applyBorder="0" applyAlignment="0" applyProtection="0"/>
    <xf numFmtId="171" fontId="26"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 fillId="0" borderId="0" applyFont="0" applyFill="0" applyBorder="0" applyAlignment="0" applyProtection="0"/>
    <xf numFmtId="171" fontId="1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38" fillId="0" borderId="0" applyFont="0" applyFill="0" applyBorder="0" applyAlignment="0" applyProtection="0"/>
    <xf numFmtId="171" fontId="23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75" fontId="48" fillId="0" borderId="0" applyFont="0" applyFill="0" applyBorder="0" applyProtection="0">
      <alignment horizontal="right"/>
    </xf>
    <xf numFmtId="275" fontId="48" fillId="0" borderId="0" applyFont="0" applyFill="0" applyBorder="0" applyProtection="0">
      <alignment horizontal="right"/>
    </xf>
    <xf numFmtId="275" fontId="48" fillId="0" borderId="0" applyFont="0" applyFill="0" applyBorder="0" applyProtection="0">
      <alignment horizontal="right"/>
    </xf>
    <xf numFmtId="275" fontId="48" fillId="0" borderId="0" applyFont="0" applyFill="0" applyBorder="0" applyProtection="0">
      <alignment horizontal="right"/>
    </xf>
    <xf numFmtId="232" fontId="48" fillId="0" borderId="0" applyFont="0" applyFill="0" applyBorder="0" applyProtection="0">
      <alignment horizontal="right"/>
    </xf>
    <xf numFmtId="232" fontId="48" fillId="0" borderId="0" applyFont="0" applyFill="0" applyBorder="0" applyProtection="0">
      <alignment horizontal="right"/>
    </xf>
    <xf numFmtId="232" fontId="48" fillId="0" borderId="0" applyFont="0" applyFill="0" applyBorder="0" applyProtection="0">
      <alignment horizontal="right"/>
    </xf>
    <xf numFmtId="232" fontId="48" fillId="0" borderId="0" applyFont="0" applyFill="0" applyBorder="0" applyProtection="0">
      <alignment horizontal="right"/>
    </xf>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0" fontId="13" fillId="103" borderId="0" applyNumberFormat="0" applyBorder="0" applyAlignment="0">
      <protection locked="0"/>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169" fontId="13" fillId="0" borderId="0" applyFont="0" applyFill="0" applyBorder="0" applyAlignment="0" applyProtection="0"/>
    <xf numFmtId="0" fontId="72" fillId="0" borderId="0">
      <alignment vertical="center"/>
      <protection locked="0"/>
    </xf>
    <xf numFmtId="0" fontId="72" fillId="0" borderId="0">
      <alignment vertical="center"/>
      <protection locked="0"/>
    </xf>
    <xf numFmtId="0" fontId="72" fillId="0" borderId="0">
      <alignment vertical="center"/>
      <protection locked="0"/>
    </xf>
    <xf numFmtId="0" fontId="240" fillId="0" borderId="63"/>
    <xf numFmtId="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67" fillId="0" borderId="0" applyFont="0" applyFill="0" applyBorder="0" applyAlignment="0" applyProtection="0">
      <alignment horizontal="right"/>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76" fontId="70" fillId="0" borderId="0" applyFont="0" applyFill="0" applyBorder="0" applyAlignment="0" applyProtection="0"/>
    <xf numFmtId="276" fontId="70" fillId="0" borderId="0" applyFont="0" applyFill="0" applyBorder="0" applyAlignment="0" applyProtection="0"/>
    <xf numFmtId="39" fontId="222" fillId="0" borderId="0">
      <alignment horizontal="right"/>
    </xf>
    <xf numFmtId="14" fontId="13" fillId="0" borderId="0"/>
    <xf numFmtId="0" fontId="236" fillId="101" borderId="64">
      <alignment horizontal="left"/>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207" fontId="13" fillId="0" borderId="0" applyNumberFormat="0" applyAlignment="0">
      <alignment horizontal="left"/>
      <protection locked="0"/>
    </xf>
    <xf numFmtId="15" fontId="241" fillId="10" borderId="0">
      <alignment horizontal="right"/>
    </xf>
    <xf numFmtId="0" fontId="242" fillId="104" borderId="0" applyNumberFormat="0" applyBorder="0" applyAlignment="0">
      <alignment horizontal="center"/>
    </xf>
    <xf numFmtId="0" fontId="161" fillId="102" borderId="0" applyNumberFormat="0" applyBorder="0" applyAlignment="0"/>
    <xf numFmtId="0" fontId="243" fillId="102" borderId="0">
      <alignment horizontal="centerContinuous"/>
    </xf>
    <xf numFmtId="0" fontId="244" fillId="105"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36" fillId="0" borderId="0" applyFont="0" applyFill="0" applyBorder="0" applyAlignment="0" applyProtection="0"/>
    <xf numFmtId="17" fontId="13" fillId="0" borderId="0"/>
    <xf numFmtId="17" fontId="13" fillId="0" borderId="0"/>
    <xf numFmtId="15" fontId="13" fillId="0" borderId="0"/>
    <xf numFmtId="277" fontId="55" fillId="0" borderId="0" applyFill="0" applyProtection="0">
      <alignment vertical="center"/>
    </xf>
    <xf numFmtId="17" fontId="13" fillId="59" borderId="0"/>
    <xf numFmtId="17" fontId="13" fillId="59" borderId="0"/>
    <xf numFmtId="17" fontId="13" fillId="59" borderId="0"/>
    <xf numFmtId="0" fontId="13" fillId="106" borderId="0" applyNumberFormat="0" applyFont="0" applyBorder="0" applyAlignment="0"/>
    <xf numFmtId="0" fontId="76" fillId="44" borderId="0">
      <alignment horizontal="center"/>
    </xf>
    <xf numFmtId="222" fontId="76" fillId="44" borderId="0">
      <alignment horizontal="center"/>
    </xf>
    <xf numFmtId="176" fontId="14"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44" fillId="106" borderId="0" applyNumberFormat="0" applyBorder="0" applyAlignment="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245"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3" fontId="222" fillId="0" borderId="0" applyBorder="0"/>
    <xf numFmtId="195" fontId="37" fillId="0" borderId="13">
      <alignment horizontal="center" vertical="center"/>
      <protection locked="0"/>
    </xf>
    <xf numFmtId="195" fontId="37" fillId="0" borderId="13">
      <alignment horizontal="center" vertical="center"/>
      <protection locked="0"/>
    </xf>
    <xf numFmtId="195" fontId="37" fillId="0" borderId="13">
      <alignment horizontal="center" vertical="center"/>
      <protection locked="0"/>
    </xf>
    <xf numFmtId="195" fontId="37" fillId="0" borderId="13">
      <alignment horizontal="center" vertical="center"/>
      <protection locked="0"/>
    </xf>
    <xf numFmtId="195" fontId="37" fillId="0" borderId="13">
      <alignment horizontal="center" vertical="center"/>
      <protection locked="0"/>
    </xf>
    <xf numFmtId="226" fontId="37" fillId="0" borderId="13">
      <alignment horizontal="right" vertical="center"/>
      <protection locked="0"/>
    </xf>
    <xf numFmtId="226" fontId="37" fillId="0" borderId="13">
      <alignment horizontal="right" vertical="center"/>
      <protection locked="0"/>
    </xf>
    <xf numFmtId="226" fontId="37" fillId="0" borderId="13">
      <alignment horizontal="right" vertical="center"/>
      <protection locked="0"/>
    </xf>
    <xf numFmtId="226" fontId="37" fillId="0" borderId="13">
      <alignment horizontal="right" vertical="center"/>
      <protection locked="0"/>
    </xf>
    <xf numFmtId="226" fontId="37" fillId="0" borderId="13">
      <alignment horizontal="right"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00" fontId="37" fillId="0" borderId="13">
      <alignment horizontal="right" vertical="center"/>
      <protection locked="0"/>
    </xf>
    <xf numFmtId="2" fontId="239" fillId="0" borderId="0" applyFont="0" applyFill="0" applyBorder="0" applyAlignment="0" applyProtection="0"/>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6" fontId="37" fillId="0" borderId="0" applyFill="0" applyBorder="0">
      <alignment horizontal="right" vertical="center"/>
    </xf>
    <xf numFmtId="196" fontId="37" fillId="0" borderId="0" applyFill="0" applyBorder="0">
      <alignment horizontal="right" vertical="center"/>
    </xf>
    <xf numFmtId="196" fontId="37" fillId="0" borderId="0" applyFill="0" applyBorder="0">
      <alignment horizontal="right" vertical="center"/>
    </xf>
    <xf numFmtId="196" fontId="37" fillId="0" borderId="0" applyFill="0" applyBorder="0">
      <alignment horizontal="right" vertical="center"/>
    </xf>
    <xf numFmtId="196" fontId="37" fillId="0" borderId="0" applyFill="0" applyBorder="0">
      <alignment horizontal="right" vertical="center"/>
    </xf>
    <xf numFmtId="197" fontId="37" fillId="0" borderId="0" applyFill="0" applyBorder="0">
      <alignment horizontal="right" vertical="center"/>
    </xf>
    <xf numFmtId="197" fontId="37" fillId="0" borderId="0" applyFill="0" applyBorder="0">
      <alignment horizontal="right" vertical="center"/>
    </xf>
    <xf numFmtId="197" fontId="37" fillId="0" borderId="0" applyFill="0" applyBorder="0">
      <alignment horizontal="right" vertical="center"/>
    </xf>
    <xf numFmtId="197" fontId="37" fillId="0" borderId="0" applyFill="0" applyBorder="0">
      <alignment horizontal="right" vertical="center"/>
    </xf>
    <xf numFmtId="197" fontId="37" fillId="0" borderId="0" applyFill="0" applyBorder="0">
      <alignment horizontal="right"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9" fontId="37" fillId="0" borderId="0" applyFill="0" applyBorder="0">
      <alignment horizontal="center" vertical="center"/>
    </xf>
    <xf numFmtId="199" fontId="37" fillId="0" borderId="0" applyFill="0" applyBorder="0">
      <alignment horizontal="center" vertical="center"/>
    </xf>
    <xf numFmtId="199" fontId="37" fillId="0" borderId="0" applyFill="0" applyBorder="0">
      <alignment horizontal="center" vertical="center"/>
    </xf>
    <xf numFmtId="199" fontId="37" fillId="0" borderId="0" applyFill="0" applyBorder="0">
      <alignment horizontal="center" vertical="center"/>
    </xf>
    <xf numFmtId="199" fontId="37" fillId="0" borderId="0" applyFill="0" applyBorder="0">
      <alignment horizontal="center"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0" fontId="246" fillId="0" borderId="0">
      <alignment horizontal="left"/>
      <protection locked="0"/>
    </xf>
    <xf numFmtId="273" fontId="247" fillId="46" borderId="56" applyNumberFormat="0" applyFont="0" applyBorder="0" applyAlignment="0">
      <alignment vertical="top" wrapText="1"/>
      <protection locked="0"/>
    </xf>
    <xf numFmtId="278"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76" fillId="106" borderId="0" applyNumberFormat="0" applyFont="0" applyBorder="0" applyAlignment="0"/>
    <xf numFmtId="273" fontId="13" fillId="0" borderId="0" applyFont="0" applyBorder="0" applyAlignment="0">
      <alignment horizontal="right" vertical="top"/>
      <protection hidden="1"/>
    </xf>
    <xf numFmtId="0" fontId="76" fillId="0" borderId="0"/>
    <xf numFmtId="222" fontId="76" fillId="0" borderId="0"/>
    <xf numFmtId="0" fontId="248" fillId="0" borderId="0"/>
    <xf numFmtId="207" fontId="23" fillId="0" borderId="0">
      <alignment horizontal="right"/>
    </xf>
    <xf numFmtId="207" fontId="23" fillId="0" borderId="0">
      <alignment horizontal="right"/>
    </xf>
    <xf numFmtId="207" fontId="23" fillId="0" borderId="0">
      <alignment horizontal="right"/>
    </xf>
    <xf numFmtId="207" fontId="23" fillId="0" borderId="0">
      <alignment horizontal="right"/>
    </xf>
    <xf numFmtId="207" fontId="23" fillId="0" borderId="0">
      <alignment horizontal="right"/>
    </xf>
    <xf numFmtId="0" fontId="249" fillId="0" borderId="0">
      <alignment horizontal="left" indent="2"/>
    </xf>
    <xf numFmtId="0" fontId="88"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87" fillId="45" borderId="21" applyNumberFormat="0" applyFont="0" applyAlignment="0" applyProtection="0">
      <protection hidden="1"/>
    </xf>
    <xf numFmtId="0" fontId="13" fillId="10" borderId="15" applyNumberFormat="0" applyFont="0" applyBorder="0" applyAlignment="0" applyProtection="0">
      <alignment horizontal="center"/>
    </xf>
    <xf numFmtId="0" fontId="250" fillId="0" borderId="0" applyNumberFormat="0" applyFill="0" applyBorder="0" applyAlignment="0" applyProtection="0">
      <alignment horizontal="left"/>
    </xf>
    <xf numFmtId="0" fontId="89" fillId="0" borderId="5">
      <alignment horizontal="left"/>
    </xf>
    <xf numFmtId="0" fontId="251" fillId="0" borderId="0" applyNumberFormat="0" applyFill="0" applyBorder="0" applyAlignment="0" applyProtection="0">
      <alignment horizontal="left"/>
    </xf>
    <xf numFmtId="0" fontId="251"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40" fillId="0" borderId="0"/>
    <xf numFmtId="0" fontId="23" fillId="0" borderId="0" applyFill="0" applyBorder="0">
      <alignment vertical="center"/>
    </xf>
    <xf numFmtId="0" fontId="254" fillId="59" borderId="29" applyNumberFormat="0" applyFill="0" applyBorder="0" applyAlignment="0" applyProtection="0">
      <alignment horizontal="left"/>
    </xf>
    <xf numFmtId="0" fontId="23" fillId="0" borderId="0" applyFill="0" applyBorder="0" applyAlignment="0"/>
    <xf numFmtId="0" fontId="23" fillId="0" borderId="0" applyFill="0" applyBorder="0">
      <alignment vertic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99" fillId="0" borderId="0" applyFill="0" applyBorder="0">
      <alignment vertical="center"/>
    </xf>
    <xf numFmtId="0" fontId="94" fillId="0" borderId="0" applyNumberFormat="0" applyFill="0" applyBorder="0" applyAlignment="0" applyProtection="0"/>
    <xf numFmtId="0" fontId="99" fillId="0" borderId="0" applyFill="0" applyBorder="0" applyAlignment="0"/>
    <xf numFmtId="0" fontId="99" fillId="0" borderId="0" applyFill="0" applyBorder="0">
      <alignment vertic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6" fillId="47" borderId="0"/>
    <xf numFmtId="0" fontId="256" fillId="47" borderId="0"/>
    <xf numFmtId="0" fontId="64" fillId="0" borderId="0" applyFill="0" applyBorder="0">
      <alignment vertical="center"/>
    </xf>
    <xf numFmtId="0" fontId="257" fillId="0" borderId="68" applyNumberFormat="0" applyFill="0" applyAlignment="0" applyProtection="0"/>
    <xf numFmtId="0" fontId="64" fillId="0" borderId="0" applyFill="0" applyBorder="0" applyAlignment="0"/>
    <xf numFmtId="0" fontId="64" fillId="0" borderId="0" applyFill="0" applyBorder="0">
      <alignment vertical="center"/>
    </xf>
    <xf numFmtId="0" fontId="256" fillId="47" borderId="0"/>
    <xf numFmtId="0" fontId="256" fillId="47" borderId="0"/>
    <xf numFmtId="0" fontId="48" fillId="0" borderId="0" applyFill="0" applyBorder="0">
      <alignment vertical="center"/>
    </xf>
    <xf numFmtId="0" fontId="257" fillId="0" borderId="0" applyNumberFormat="0" applyFill="0" applyBorder="0" applyAlignment="0" applyProtection="0"/>
    <xf numFmtId="0" fontId="48" fillId="0" borderId="0" applyFill="0" applyBorder="0" applyAlignment="0"/>
    <xf numFmtId="0" fontId="48" fillId="0" borderId="0" applyFill="0" applyBorder="0">
      <alignment vertical="center"/>
    </xf>
    <xf numFmtId="0" fontId="256" fillId="47" borderId="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18" fillId="46" borderId="0" applyNumberFormat="0" applyBorder="0" applyProtection="0">
      <alignment horizontal="center" vertical="center" wrapText="1"/>
    </xf>
    <xf numFmtId="231" fontId="26" fillId="0" borderId="0">
      <alignment horizontal="left"/>
    </xf>
    <xf numFmtId="231" fontId="26" fillId="0" borderId="0">
      <alignment horizontal="left"/>
    </xf>
    <xf numFmtId="0" fontId="13" fillId="62" borderId="59" applyNumberFormat="0" applyFont="0" applyBorder="0" applyAlignment="0" applyProtection="0"/>
    <xf numFmtId="0" fontId="240" fillId="0" borderId="0"/>
    <xf numFmtId="3" fontId="13" fillId="68" borderId="15" applyFont="0" applyProtection="0">
      <alignment horizontal="right"/>
    </xf>
    <xf numFmtId="10" fontId="13" fillId="68" borderId="15" applyFont="0" applyProtection="0">
      <alignment horizontal="right"/>
    </xf>
    <xf numFmtId="9" fontId="13" fillId="68" borderId="15" applyFont="0" applyProtection="0">
      <alignment horizontal="right"/>
    </xf>
    <xf numFmtId="0" fontId="13" fillId="68"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37" fontId="222" fillId="0" borderId="0" applyBorder="0"/>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3" fillId="51" borderId="0"/>
    <xf numFmtId="0" fontId="113" fillId="51" borderId="0"/>
    <xf numFmtId="0" fontId="113" fillId="51" borderId="0"/>
    <xf numFmtId="232" fontId="48" fillId="0" borderId="0">
      <alignment horizontal="right"/>
    </xf>
    <xf numFmtId="232" fontId="48" fillId="0" borderId="0">
      <alignment horizontal="right"/>
    </xf>
    <xf numFmtId="232" fontId="48" fillId="0" borderId="0">
      <alignment horizontal="right"/>
    </xf>
    <xf numFmtId="232" fontId="48" fillId="0" borderId="0">
      <alignment horizontal="right"/>
    </xf>
    <xf numFmtId="232" fontId="44" fillId="19" borderId="19">
      <alignment horizontal="right"/>
    </xf>
    <xf numFmtId="232"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10" fontId="48" fillId="41" borderId="15" applyNumberFormat="0" applyBorder="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221" fontId="118" fillId="0" borderId="0" applyFill="0" applyBorder="0" applyAlignment="0" applyProtection="0">
      <protection locked="0"/>
    </xf>
    <xf numFmtId="3" fontId="25" fillId="20" borderId="0" applyNumberFormat="0" applyFont="0" applyBorder="0" applyAlignment="0">
      <alignment vertical="top"/>
      <protection locked="0"/>
    </xf>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6" fontId="37" fillId="0" borderId="0" applyFill="0" applyBorder="0">
      <alignment horizontal="right" vertical="center"/>
    </xf>
    <xf numFmtId="226" fontId="37" fillId="0" borderId="0" applyFill="0" applyBorder="0">
      <alignment horizontal="right" vertical="center"/>
    </xf>
    <xf numFmtId="226" fontId="37" fillId="0" borderId="0" applyFill="0" applyBorder="0">
      <alignment horizontal="right" vertical="center"/>
    </xf>
    <xf numFmtId="226" fontId="37" fillId="0" borderId="0" applyFill="0" applyBorder="0">
      <alignment horizontal="right" vertical="center"/>
    </xf>
    <xf numFmtId="226" fontId="37" fillId="0" borderId="0" applyFill="0" applyBorder="0">
      <alignment horizontal="right" vertical="center"/>
    </xf>
    <xf numFmtId="228" fontId="37" fillId="0" borderId="0" applyFill="0" applyBorder="0">
      <alignment horizontal="center" vertical="center"/>
    </xf>
    <xf numFmtId="228" fontId="37" fillId="0" borderId="0" applyFill="0" applyBorder="0">
      <alignment horizontal="center" vertical="center"/>
    </xf>
    <xf numFmtId="228" fontId="37" fillId="0" borderId="0" applyFill="0" applyBorder="0">
      <alignment horizontal="center" vertical="center"/>
    </xf>
    <xf numFmtId="228" fontId="37" fillId="0" borderId="0" applyFill="0" applyBorder="0">
      <alignment horizontal="center" vertical="center"/>
    </xf>
    <xf numFmtId="228" fontId="37" fillId="0" borderId="0" applyFill="0" applyBorder="0">
      <alignment horizontal="center" vertical="center"/>
    </xf>
    <xf numFmtId="229" fontId="37" fillId="0" borderId="0" applyFill="0" applyBorder="0">
      <alignment horizontal="center" vertical="center"/>
    </xf>
    <xf numFmtId="229" fontId="37" fillId="0" borderId="0" applyFill="0" applyBorder="0">
      <alignment horizontal="center" vertical="center"/>
    </xf>
    <xf numFmtId="229" fontId="37" fillId="0" borderId="0" applyFill="0" applyBorder="0">
      <alignment horizontal="center" vertical="center"/>
    </xf>
    <xf numFmtId="229" fontId="37" fillId="0" borderId="0" applyFill="0" applyBorder="0">
      <alignment horizontal="center" vertical="center"/>
    </xf>
    <xf numFmtId="229" fontId="37" fillId="0" borderId="0" applyFill="0" applyBorder="0">
      <alignment horizontal="center" vertical="center"/>
    </xf>
    <xf numFmtId="230" fontId="37" fillId="0" borderId="0" applyFill="0" applyBorder="0">
      <alignment horizontal="center" vertical="center"/>
    </xf>
    <xf numFmtId="230" fontId="37" fillId="0" borderId="0" applyFill="0" applyBorder="0">
      <alignment horizontal="center" vertical="center"/>
    </xf>
    <xf numFmtId="230" fontId="37" fillId="0" borderId="0" applyFill="0" applyBorder="0">
      <alignment horizontal="center" vertical="center"/>
    </xf>
    <xf numFmtId="230" fontId="37" fillId="0" borderId="0" applyFill="0" applyBorder="0">
      <alignment horizontal="center" vertical="center"/>
    </xf>
    <xf numFmtId="230" fontId="37" fillId="0" borderId="0" applyFill="0" applyBorder="0">
      <alignment horizontal="center"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200" fontId="37" fillId="0" borderId="0" applyFill="0" applyBorder="0">
      <alignment horizontal="righ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164" fontId="37" fillId="0" borderId="0" applyFill="0" applyBorder="0">
      <alignment horizontal="center" vertical="center"/>
    </xf>
    <xf numFmtId="164" fontId="37" fillId="0" borderId="0" applyFill="0" applyBorder="0">
      <alignment horizontal="center" vertical="center"/>
    </xf>
    <xf numFmtId="164" fontId="37" fillId="0" borderId="0" applyFill="0" applyBorder="0">
      <alignment horizontal="center" vertical="center"/>
    </xf>
    <xf numFmtId="164" fontId="37" fillId="0" borderId="0" applyFill="0" applyBorder="0">
      <alignment horizontal="center" vertical="center"/>
    </xf>
    <xf numFmtId="164" fontId="37" fillId="0" borderId="0" applyFill="0" applyBorder="0">
      <alignment horizontal="center" vertical="center"/>
    </xf>
    <xf numFmtId="181" fontId="37" fillId="0" borderId="0" applyFill="0" applyBorder="0">
      <alignment horizontal="center" vertical="center"/>
    </xf>
    <xf numFmtId="181" fontId="37" fillId="0" borderId="0" applyFill="0" applyBorder="0">
      <alignment horizontal="center" vertical="center"/>
    </xf>
    <xf numFmtId="181" fontId="37" fillId="0" borderId="0" applyFill="0" applyBorder="0">
      <alignment horizontal="center" vertical="center"/>
    </xf>
    <xf numFmtId="181" fontId="37" fillId="0" borderId="0" applyFill="0" applyBorder="0">
      <alignment horizontal="center" vertical="center"/>
    </xf>
    <xf numFmtId="181" fontId="37" fillId="0" borderId="0" applyFill="0" applyBorder="0">
      <alignment horizontal="center" vertical="center"/>
    </xf>
    <xf numFmtId="182" fontId="37" fillId="0" borderId="0" applyFill="0" applyBorder="0">
      <alignment horizontal="center" vertical="center"/>
    </xf>
    <xf numFmtId="182" fontId="37" fillId="0" borderId="0" applyFill="0" applyBorder="0">
      <alignment horizontal="center" vertical="center"/>
    </xf>
    <xf numFmtId="182" fontId="37" fillId="0" borderId="0" applyFill="0" applyBorder="0">
      <alignment horizontal="center" vertical="center"/>
    </xf>
    <xf numFmtId="182" fontId="37" fillId="0" borderId="0" applyFill="0" applyBorder="0">
      <alignment horizontal="center" vertical="center"/>
    </xf>
    <xf numFmtId="182"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184" fontId="37" fillId="0" borderId="0" applyFill="0" applyBorder="0">
      <alignment horizontal="center" vertical="center"/>
    </xf>
    <xf numFmtId="184" fontId="37" fillId="0" borderId="0" applyFill="0" applyBorder="0">
      <alignment horizontal="center" vertical="center"/>
    </xf>
    <xf numFmtId="184" fontId="37" fillId="0" borderId="0" applyFill="0" applyBorder="0">
      <alignment horizontal="center" vertical="center"/>
    </xf>
    <xf numFmtId="184" fontId="37" fillId="0" borderId="0" applyFill="0" applyBorder="0">
      <alignment horizontal="center" vertical="center"/>
    </xf>
    <xf numFmtId="184" fontId="37" fillId="0" borderId="0" applyFill="0" applyBorder="0">
      <alignment horizontal="center"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279" fontId="13" fillId="61" borderId="15" applyFont="0" applyAlignment="0">
      <protection locked="0"/>
    </xf>
    <xf numFmtId="3" fontId="13" fillId="61" borderId="15" applyFont="0">
      <alignment horizontal="right"/>
      <protection locked="0"/>
    </xf>
    <xf numFmtId="244" fontId="13" fillId="61" borderId="15" applyFont="0">
      <alignment horizontal="right"/>
      <protection locked="0"/>
    </xf>
    <xf numFmtId="10" fontId="13" fillId="61" borderId="15" applyFont="0">
      <alignment horizontal="right"/>
      <protection locked="0"/>
    </xf>
    <xf numFmtId="9" fontId="13" fillId="61" borderId="69" applyFont="0">
      <alignment horizontal="right"/>
      <protection locked="0"/>
    </xf>
    <xf numFmtId="0" fontId="13" fillId="61" borderId="15" applyFont="0">
      <alignment horizontal="center" wrapText="1"/>
      <protection locked="0"/>
    </xf>
    <xf numFmtId="49" fontId="13" fillId="61" borderId="15" applyFont="0" applyAlignment="0">
      <protection locked="0"/>
    </xf>
    <xf numFmtId="0" fontId="213" fillId="0" borderId="0"/>
    <xf numFmtId="0" fontId="260" fillId="10" borderId="0"/>
    <xf numFmtId="0" fontId="124" fillId="0" borderId="5"/>
    <xf numFmtId="0" fontId="125" fillId="0" borderId="5">
      <alignment horizontal="centerContinuous"/>
    </xf>
    <xf numFmtId="0" fontId="125" fillId="0" borderId="5">
      <alignment horizontal="right"/>
    </xf>
    <xf numFmtId="214" fontId="126" fillId="10" borderId="5"/>
    <xf numFmtId="214" fontId="124" fillId="0" borderId="5"/>
    <xf numFmtId="0" fontId="125" fillId="0" borderId="5"/>
    <xf numFmtId="0" fontId="233" fillId="102" borderId="0">
      <alignment horizontal="left"/>
    </xf>
    <xf numFmtId="0" fontId="261" fillId="14"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4" fillId="0" borderId="19" applyFill="0">
      <alignment horizontal="center" vertical="center"/>
    </xf>
    <xf numFmtId="0" fontId="64" fillId="0" borderId="19" applyFill="0">
      <alignment horizontal="center" vertical="center"/>
    </xf>
    <xf numFmtId="0" fontId="64"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236" fontId="48" fillId="0" borderId="19" applyFill="0">
      <alignment horizontal="center" vertical="center"/>
    </xf>
    <xf numFmtId="236" fontId="48" fillId="0" borderId="19" applyFill="0">
      <alignment horizontal="center" vertical="center"/>
    </xf>
    <xf numFmtId="236" fontId="48"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237" fontId="37" fillId="0" borderId="19" applyFill="0">
      <alignment horizontal="center" vertical="center"/>
    </xf>
    <xf numFmtId="237" fontId="37" fillId="0" borderId="19" applyFill="0">
      <alignment horizontal="center" vertical="center"/>
    </xf>
    <xf numFmtId="237" fontId="37" fillId="0" borderId="19" applyFill="0">
      <alignment horizontal="center" vertical="center"/>
    </xf>
    <xf numFmtId="237" fontId="37" fillId="0" borderId="19" applyFill="0">
      <alignment horizontal="center" vertical="center"/>
    </xf>
    <xf numFmtId="237" fontId="37"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0" fontId="262" fillId="68" borderId="36">
      <protection locked="0"/>
    </xf>
    <xf numFmtId="38" fontId="70" fillId="0" borderId="0"/>
    <xf numFmtId="38" fontId="263" fillId="1" borderId="5"/>
    <xf numFmtId="38" fontId="263" fillId="1" borderId="5"/>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201" fontId="37" fillId="0" borderId="0" applyFill="0" applyBorder="0">
      <alignment horizontal="center" vertical="center"/>
    </xf>
    <xf numFmtId="201" fontId="37" fillId="0" borderId="0" applyFill="0" applyBorder="0">
      <alignment horizontal="center" vertical="center"/>
    </xf>
    <xf numFmtId="201" fontId="37" fillId="0" borderId="0" applyFill="0" applyBorder="0">
      <alignment horizontal="center" vertical="center"/>
    </xf>
    <xf numFmtId="201" fontId="37" fillId="0" borderId="0" applyFill="0" applyBorder="0">
      <alignment horizontal="center" vertical="center"/>
    </xf>
    <xf numFmtId="201" fontId="37" fillId="0" borderId="0" applyFill="0" applyBorder="0">
      <alignment horizontal="center" vertical="center"/>
    </xf>
    <xf numFmtId="188" fontId="37" fillId="0" borderId="0" applyFill="0" applyBorder="0">
      <alignment horizontal="center" vertical="center"/>
    </xf>
    <xf numFmtId="188" fontId="37" fillId="0" borderId="0" applyFill="0" applyBorder="0">
      <alignment horizontal="center" vertical="center"/>
    </xf>
    <xf numFmtId="188" fontId="37" fillId="0" borderId="0" applyFill="0" applyBorder="0">
      <alignment horizontal="center" vertical="center"/>
    </xf>
    <xf numFmtId="188" fontId="37" fillId="0" borderId="0" applyFill="0" applyBorder="0">
      <alignment horizontal="center" vertical="center"/>
    </xf>
    <xf numFmtId="188" fontId="37" fillId="0" borderId="0" applyFill="0" applyBorder="0">
      <alignment horizontal="center" vertical="center"/>
    </xf>
    <xf numFmtId="202" fontId="37" fillId="0" borderId="0" applyFill="0" applyBorder="0">
      <alignment horizontal="center" vertical="center"/>
    </xf>
    <xf numFmtId="202" fontId="37" fillId="0" borderId="0" applyFill="0" applyBorder="0">
      <alignment horizontal="center" vertical="center"/>
    </xf>
    <xf numFmtId="202" fontId="37" fillId="0" borderId="0" applyFill="0" applyBorder="0">
      <alignment horizontal="center" vertical="center"/>
    </xf>
    <xf numFmtId="202" fontId="37" fillId="0" borderId="0" applyFill="0" applyBorder="0">
      <alignment horizontal="center" vertical="center"/>
    </xf>
    <xf numFmtId="202" fontId="37" fillId="0" borderId="0" applyFill="0" applyBorder="0">
      <alignment horizontal="center" vertical="center"/>
    </xf>
    <xf numFmtId="203" fontId="37" fillId="0" borderId="0" applyFill="0" applyBorder="0">
      <alignment horizontal="center" vertical="center"/>
    </xf>
    <xf numFmtId="203" fontId="37" fillId="0" borderId="0" applyFill="0" applyBorder="0">
      <alignment horizontal="center" vertical="center"/>
    </xf>
    <xf numFmtId="203" fontId="37" fillId="0" borderId="0" applyFill="0" applyBorder="0">
      <alignment horizontal="center" vertical="center"/>
    </xf>
    <xf numFmtId="203" fontId="37" fillId="0" borderId="0" applyFill="0" applyBorder="0">
      <alignment horizontal="center" vertical="center"/>
    </xf>
    <xf numFmtId="20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205" fontId="37" fillId="0" borderId="0" applyFill="0" applyBorder="0">
      <alignment horizontal="center" vertical="center"/>
    </xf>
    <xf numFmtId="205" fontId="37" fillId="0" borderId="0" applyFill="0" applyBorder="0">
      <alignment horizontal="center" vertical="center"/>
    </xf>
    <xf numFmtId="205" fontId="37" fillId="0" borderId="0" applyFill="0" applyBorder="0">
      <alignment horizontal="center" vertical="center"/>
    </xf>
    <xf numFmtId="205" fontId="37" fillId="0" borderId="0" applyFill="0" applyBorder="0">
      <alignment horizontal="center" vertical="center"/>
    </xf>
    <xf numFmtId="205" fontId="37" fillId="0" borderId="0" applyFill="0" applyBorder="0">
      <alignment horizontal="center" vertical="center"/>
    </xf>
    <xf numFmtId="280" fontId="13" fillId="0" borderId="0" applyFont="0" applyFill="0" applyBorder="0" applyAlignment="0" applyProtection="0"/>
    <xf numFmtId="281" fontId="13" fillId="0" borderId="0" applyFont="0" applyFill="0" applyBorder="0" applyAlignment="0" applyProtection="0"/>
    <xf numFmtId="226" fontId="84" fillId="0" borderId="0" applyFill="0" applyBorder="0">
      <alignment horizontal="right" vertical="center"/>
    </xf>
    <xf numFmtId="226" fontId="84" fillId="0" borderId="0" applyFill="0" applyBorder="0">
      <alignment horizontal="right" vertical="center"/>
    </xf>
    <xf numFmtId="226" fontId="84" fillId="0" borderId="0" applyFill="0" applyBorder="0">
      <alignment horizontal="right" vertical="center"/>
    </xf>
    <xf numFmtId="226" fontId="84" fillId="0" borderId="0" applyFill="0" applyBorder="0">
      <alignment horizontal="right" vertical="center"/>
    </xf>
    <xf numFmtId="226" fontId="84" fillId="0" borderId="0" applyFill="0" applyBorder="0">
      <alignment horizontal="right" vertical="center"/>
    </xf>
    <xf numFmtId="226" fontId="84" fillId="0" borderId="0" applyFill="0" applyBorder="0">
      <alignment horizontal="right" vertical="center"/>
    </xf>
    <xf numFmtId="0" fontId="94" fillId="0" borderId="0" applyFill="0" applyBorder="0" applyAlignment="0"/>
    <xf numFmtId="0" fontId="94" fillId="0" borderId="0" applyFill="0" applyBorder="0" applyAlignment="0"/>
    <xf numFmtId="0" fontId="94" fillId="0" borderId="0" applyFill="0" applyBorder="0" applyAlignment="0"/>
    <xf numFmtId="10" fontId="76" fillId="107" borderId="70" applyBorder="0">
      <alignment horizontal="center"/>
      <protection locked="0"/>
    </xf>
    <xf numFmtId="282" fontId="13" fillId="0" borderId="0" applyFont="0" applyFill="0" applyBorder="0" applyAlignment="0" applyProtection="0"/>
    <xf numFmtId="283" fontId="13" fillId="0" borderId="0" applyFont="0" applyFill="0" applyBorder="0" applyAlignment="0" applyProtection="0"/>
    <xf numFmtId="268" fontId="161" fillId="0" borderId="0" applyNumberFormat="0" applyFill="0" applyBorder="0" applyAlignment="0" applyProtection="0"/>
    <xf numFmtId="268" fontId="161" fillId="0" borderId="0" applyNumberFormat="0" applyFill="0" applyBorder="0" applyAlignment="0" applyProtection="0"/>
    <xf numFmtId="268" fontId="161" fillId="0" borderId="0" applyNumberFormat="0" applyFill="0" applyBorder="0" applyAlignment="0" applyProtection="0"/>
    <xf numFmtId="239" fontId="133" fillId="0" borderId="0" applyFill="0" applyBorder="0" applyProtection="0"/>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239" fontId="133" fillId="0" borderId="0" applyFill="0" applyBorder="0" applyProtection="0"/>
    <xf numFmtId="239" fontId="133" fillId="0" borderId="0" applyFill="0" applyBorder="0" applyProtection="0"/>
    <xf numFmtId="239" fontId="133" fillId="0" borderId="0" applyFill="0" applyBorder="0" applyProtection="0"/>
    <xf numFmtId="239" fontId="133" fillId="0" borderId="0" applyFill="0" applyBorder="0" applyProtection="0"/>
    <xf numFmtId="239" fontId="133" fillId="0" borderId="0" applyFill="0" applyBorder="0" applyProtection="0"/>
    <xf numFmtId="239" fontId="133" fillId="0" borderId="0" applyFill="0" applyBorder="0" applyProtection="0"/>
    <xf numFmtId="239" fontId="133" fillId="0" borderId="0" applyFill="0" applyBorder="0" applyProtection="0"/>
    <xf numFmtId="0" fontId="67" fillId="0" borderId="0" applyFont="0" applyFill="0" applyBorder="0" applyAlignment="0" applyProtection="0">
      <alignment horizontal="right"/>
    </xf>
    <xf numFmtId="0" fontId="134" fillId="0" borderId="0"/>
    <xf numFmtId="0" fontId="134" fillId="55" borderId="0"/>
    <xf numFmtId="0" fontId="134" fillId="55" borderId="0"/>
    <xf numFmtId="0" fontId="134" fillId="55" borderId="0"/>
    <xf numFmtId="0" fontId="134" fillId="55" borderId="0"/>
    <xf numFmtId="0" fontId="134" fillId="55" borderId="0"/>
    <xf numFmtId="0" fontId="134" fillId="55" borderId="0"/>
    <xf numFmtId="0" fontId="135" fillId="55" borderId="0"/>
    <xf numFmtId="0" fontId="135" fillId="55" borderId="0"/>
    <xf numFmtId="0" fontId="135" fillId="55" borderId="0"/>
    <xf numFmtId="0" fontId="135" fillId="55" borderId="0"/>
    <xf numFmtId="0" fontId="135" fillId="55" borderId="0"/>
    <xf numFmtId="0" fontId="135" fillId="55" borderId="0"/>
    <xf numFmtId="0" fontId="136" fillId="51" borderId="0"/>
    <xf numFmtId="0" fontId="136" fillId="51" borderId="0"/>
    <xf numFmtId="0" fontId="15" fillId="51" borderId="0" applyNumberFormat="0"/>
    <xf numFmtId="0" fontId="136" fillId="0" borderId="0"/>
    <xf numFmtId="0" fontId="136" fillId="51" borderId="0"/>
    <xf numFmtId="0" fontId="19" fillId="0" borderId="5"/>
    <xf numFmtId="0" fontId="19" fillId="0" borderId="5"/>
    <xf numFmtId="0" fontId="19" fillId="0" borderId="5">
      <alignment horizontal="right"/>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9" fillId="0" borderId="29"/>
    <xf numFmtId="0" fontId="17" fillId="0" borderId="5"/>
    <xf numFmtId="0" fontId="17" fillId="0" borderId="5">
      <alignment horizontal="right"/>
    </xf>
    <xf numFmtId="0" fontId="17" fillId="0" borderId="5">
      <alignment horizontal="center"/>
    </xf>
    <xf numFmtId="0" fontId="17" fillId="0" borderId="5">
      <alignment horizontal="right"/>
    </xf>
    <xf numFmtId="0" fontId="17" fillId="0" borderId="5">
      <alignment horizontal="right"/>
    </xf>
    <xf numFmtId="0" fontId="17" fillId="0" borderId="5">
      <alignment horizontal="left"/>
    </xf>
    <xf numFmtId="0" fontId="17" fillId="0" borderId="5">
      <alignment horizontal="left"/>
    </xf>
    <xf numFmtId="0" fontId="17" fillId="10" borderId="5">
      <alignment horizontal="right"/>
    </xf>
    <xf numFmtId="0" fontId="17" fillId="10" borderId="5">
      <alignment horizontal="right"/>
    </xf>
    <xf numFmtId="0" fontId="17" fillId="57" borderId="5">
      <alignment horizontal="center"/>
    </xf>
    <xf numFmtId="0" fontId="17" fillId="0" borderId="5"/>
    <xf numFmtId="172" fontId="19" fillId="58" borderId="5">
      <alignment horizontal="right"/>
    </xf>
    <xf numFmtId="0" fontId="18" fillId="10" borderId="0"/>
    <xf numFmtId="169" fontId="18" fillId="10" borderId="5">
      <alignment horizontal="right"/>
    </xf>
    <xf numFmtId="169" fontId="18" fillId="10" borderId="5"/>
    <xf numFmtId="177" fontId="18" fillId="10" borderId="5">
      <alignment horizontal="right"/>
    </xf>
    <xf numFmtId="169" fontId="18" fillId="10" borderId="5">
      <alignment vertical="center"/>
    </xf>
    <xf numFmtId="169" fontId="19" fillId="10" borderId="5">
      <alignment horizontal="right"/>
    </xf>
    <xf numFmtId="169" fontId="19" fillId="10" borderId="8">
      <alignment vertical="center"/>
    </xf>
    <xf numFmtId="169" fontId="19" fillId="10" borderId="8">
      <alignment vertical="center"/>
    </xf>
    <xf numFmtId="172" fontId="18" fillId="10" borderId="5">
      <alignment horizontal="right"/>
    </xf>
    <xf numFmtId="169" fontId="18" fillId="0" borderId="5"/>
    <xf numFmtId="175" fontId="18" fillId="10" borderId="5">
      <alignment horizontal="right"/>
    </xf>
    <xf numFmtId="243" fontId="18" fillId="10" borderId="5">
      <alignment horizontal="right"/>
    </xf>
    <xf numFmtId="169" fontId="19" fillId="0" borderId="5">
      <alignment horizontal="right"/>
    </xf>
    <xf numFmtId="169" fontId="19" fillId="0" borderId="5"/>
    <xf numFmtId="177" fontId="19" fillId="0" borderId="5">
      <alignment horizontal="right"/>
    </xf>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240" fontId="19" fillId="0" borderId="8"/>
    <xf numFmtId="169" fontId="18" fillId="0" borderId="5">
      <alignment horizontal="right"/>
    </xf>
    <xf numFmtId="169" fontId="19" fillId="10" borderId="5"/>
    <xf numFmtId="172" fontId="19" fillId="0" borderId="5">
      <alignment horizontal="right"/>
    </xf>
    <xf numFmtId="169" fontId="19" fillId="10" borderId="5"/>
    <xf numFmtId="175" fontId="19" fillId="0" borderId="5">
      <alignment horizontal="right"/>
    </xf>
    <xf numFmtId="243" fontId="19" fillId="0" borderId="5">
      <alignment horizontal="right"/>
    </xf>
    <xf numFmtId="0" fontId="19" fillId="0" borderId="0">
      <alignment horizontal="right"/>
    </xf>
    <xf numFmtId="173" fontId="18" fillId="10" borderId="5">
      <alignment horizontal="right"/>
    </xf>
    <xf numFmtId="0" fontId="19" fillId="0" borderId="5">
      <alignment horizontal="right"/>
    </xf>
    <xf numFmtId="0" fontId="19" fillId="0" borderId="5">
      <alignment horizontal="right"/>
    </xf>
    <xf numFmtId="245" fontId="19" fillId="0" borderId="5">
      <alignment horizontal="right"/>
    </xf>
    <xf numFmtId="245" fontId="19" fillId="0" borderId="5">
      <alignment horizontal="right"/>
    </xf>
    <xf numFmtId="0" fontId="19" fillId="0" borderId="8">
      <alignment horizontal="right"/>
    </xf>
    <xf numFmtId="245" fontId="19" fillId="0" borderId="8">
      <alignment horizontal="right"/>
    </xf>
    <xf numFmtId="174" fontId="18" fillId="10" borderId="5">
      <alignment horizontal="right"/>
    </xf>
    <xf numFmtId="246" fontId="18" fillId="10" borderId="5">
      <alignment horizontal="right"/>
    </xf>
    <xf numFmtId="173" fontId="19" fillId="0" borderId="5">
      <alignment horizontal="right"/>
    </xf>
    <xf numFmtId="174" fontId="19" fillId="0" borderId="5">
      <alignment horizontal="right"/>
    </xf>
    <xf numFmtId="10" fontId="19" fillId="10" borderId="8">
      <alignment horizontal="right"/>
    </xf>
    <xf numFmtId="246" fontId="19" fillId="0" borderId="5">
      <alignment horizontal="right"/>
    </xf>
    <xf numFmtId="0" fontId="140" fillId="0" borderId="5">
      <alignment horizontal="center"/>
    </xf>
    <xf numFmtId="0" fontId="17" fillId="0" borderId="5">
      <alignment horizontal="center"/>
    </xf>
    <xf numFmtId="0" fontId="19" fillId="0" borderId="5">
      <alignment horizontal="center"/>
    </xf>
    <xf numFmtId="0" fontId="18" fillId="0" borderId="5">
      <alignment horizontal="center"/>
    </xf>
    <xf numFmtId="0" fontId="17" fillId="0" borderId="5"/>
    <xf numFmtId="0" fontId="17" fillId="51" borderId="5"/>
    <xf numFmtId="0" fontId="141" fillId="0" borderId="0"/>
    <xf numFmtId="0" fontId="142" fillId="0" borderId="5"/>
    <xf numFmtId="172" fontId="19" fillId="0" borderId="5">
      <alignment horizontal="right"/>
    </xf>
    <xf numFmtId="0" fontId="260" fillId="10" borderId="0"/>
    <xf numFmtId="37" fontId="36" fillId="0" borderId="0" applyFont="0"/>
    <xf numFmtId="37" fontId="36" fillId="0" borderId="0" applyFont="0"/>
    <xf numFmtId="37" fontId="36" fillId="0" borderId="0" applyFont="0"/>
    <xf numFmtId="37" fontId="36" fillId="0" borderId="0" applyFont="0"/>
    <xf numFmtId="37" fontId="36" fillId="0" borderId="0" applyFont="0"/>
    <xf numFmtId="37" fontId="36" fillId="0" borderId="0" applyFont="0"/>
    <xf numFmtId="1" fontId="13" fillId="0" borderId="0"/>
    <xf numFmtId="1" fontId="13" fillId="0" borderId="0"/>
    <xf numFmtId="1" fontId="13" fillId="0" borderId="0"/>
    <xf numFmtId="284" fontId="13" fillId="0" borderId="0"/>
    <xf numFmtId="0" fontId="13" fillId="0" borderId="0"/>
    <xf numFmtId="0" fontId="13" fillId="0" borderId="0"/>
    <xf numFmtId="0" fontId="1" fillId="0" borderId="0"/>
    <xf numFmtId="0" fontId="1" fillId="0" borderId="0"/>
    <xf numFmtId="0" fontId="264" fillId="0" borderId="0"/>
    <xf numFmtId="0" fontId="13" fillId="0" borderId="0"/>
    <xf numFmtId="0" fontId="13" fillId="0" borderId="0"/>
    <xf numFmtId="209" fontId="149" fillId="0" borderId="0" applyFill="0" applyBorder="0" applyAlignment="0"/>
    <xf numFmtId="0" fontId="13" fillId="0" borderId="0"/>
    <xf numFmtId="0" fontId="13" fillId="0" borderId="0"/>
    <xf numFmtId="217" fontId="68"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7" fontId="6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1" borderId="0"/>
    <xf numFmtId="0" fontId="13" fillId="0" borderId="0"/>
    <xf numFmtId="0" fontId="266" fillId="0" borderId="0"/>
    <xf numFmtId="0" fontId="13" fillId="19" borderId="35" applyNumberFormat="0" applyFont="0" applyAlignment="0" applyProtection="0"/>
    <xf numFmtId="0" fontId="154" fillId="0" borderId="33"/>
    <xf numFmtId="0" fontId="76" fillId="0" borderId="0"/>
    <xf numFmtId="253" fontId="76"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9" borderId="15">
      <alignment horizontal="right"/>
      <protection locked="0"/>
    </xf>
    <xf numFmtId="244" fontId="13" fillId="9" borderId="15">
      <alignment horizontal="right"/>
      <protection locked="0"/>
    </xf>
    <xf numFmtId="10" fontId="13" fillId="9" borderId="15" applyFont="0">
      <alignment horizontal="right"/>
      <protection locked="0"/>
    </xf>
    <xf numFmtId="9" fontId="13" fillId="9" borderId="15">
      <alignment horizontal="right"/>
      <protection locked="0"/>
    </xf>
    <xf numFmtId="0" fontId="13" fillId="9" borderId="15">
      <alignment horizontal="center" wrapText="1"/>
    </xf>
    <xf numFmtId="0" fontId="13" fillId="9" borderId="15" applyNumberFormat="0" applyFont="0">
      <alignment horizontal="center" wrapText="1"/>
      <protection locked="0"/>
    </xf>
    <xf numFmtId="254" fontId="267" fillId="14" borderId="0">
      <alignment horizontal="right"/>
    </xf>
    <xf numFmtId="0" fontId="268" fillId="108" borderId="0">
      <alignment horizont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195" fontId="44" fillId="0" borderId="0" applyFill="0" applyBorder="0">
      <alignment horizontal="center" vertical="center"/>
    </xf>
    <xf numFmtId="195" fontId="44" fillId="0" borderId="0" applyFill="0" applyBorder="0">
      <alignment horizontal="center" vertical="center"/>
    </xf>
    <xf numFmtId="195" fontId="44" fillId="0" borderId="0" applyFill="0" applyBorder="0">
      <alignment horizontal="center" vertical="center"/>
    </xf>
    <xf numFmtId="195" fontId="44" fillId="0" borderId="0" applyFill="0" applyBorder="0">
      <alignment horizontal="center" vertical="center"/>
    </xf>
    <xf numFmtId="195" fontId="44" fillId="0" borderId="0" applyFill="0" applyBorder="0">
      <alignment horizontal="center" vertical="center"/>
    </xf>
    <xf numFmtId="195" fontId="44" fillId="0" borderId="0" applyFill="0" applyBorder="0">
      <alignment horizontal="center" vertical="center"/>
    </xf>
    <xf numFmtId="226" fontId="44" fillId="0" borderId="0" applyFill="0" applyBorder="0">
      <alignment horizontal="right" vertical="center"/>
    </xf>
    <xf numFmtId="226" fontId="44" fillId="0" borderId="0" applyFill="0" applyBorder="0">
      <alignment horizontal="right" vertical="center"/>
    </xf>
    <xf numFmtId="226" fontId="44" fillId="0" borderId="0" applyFill="0" applyBorder="0">
      <alignment horizontal="right" vertical="center"/>
    </xf>
    <xf numFmtId="226" fontId="44" fillId="0" borderId="0" applyFill="0" applyBorder="0">
      <alignment horizontal="right" vertical="center"/>
    </xf>
    <xf numFmtId="226" fontId="44" fillId="0" borderId="0" applyFill="0" applyBorder="0">
      <alignment horizontal="right" vertical="center"/>
    </xf>
    <xf numFmtId="226" fontId="44" fillId="0" borderId="0" applyFill="0" applyBorder="0">
      <alignment horizontal="right" vertical="center"/>
    </xf>
    <xf numFmtId="197" fontId="44" fillId="0" borderId="0" applyFill="0" applyBorder="0">
      <alignment horizontal="center" vertical="center"/>
    </xf>
    <xf numFmtId="197" fontId="44" fillId="0" borderId="0" applyFill="0" applyBorder="0">
      <alignment horizontal="center" vertical="center"/>
    </xf>
    <xf numFmtId="197" fontId="44" fillId="0" borderId="0" applyFill="0" applyBorder="0">
      <alignment horizontal="center" vertical="center"/>
    </xf>
    <xf numFmtId="197" fontId="44" fillId="0" borderId="0" applyFill="0" applyBorder="0">
      <alignment horizontal="center" vertical="center"/>
    </xf>
    <xf numFmtId="197" fontId="44" fillId="0" borderId="0" applyFill="0" applyBorder="0">
      <alignment horizontal="center" vertical="center"/>
    </xf>
    <xf numFmtId="197"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8"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199" fontId="44" fillId="0" borderId="0" applyFill="0" applyBorder="0">
      <alignment horizontal="center"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200" fontId="44" fillId="0" borderId="0" applyFill="0" applyBorder="0">
      <alignment horizontal="righ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269" fillId="49" borderId="0"/>
    <xf numFmtId="164" fontId="44" fillId="0" borderId="0" applyFill="0" applyBorder="0">
      <alignment horizontal="center" vertical="center"/>
    </xf>
    <xf numFmtId="164" fontId="44" fillId="0" borderId="0" applyFill="0" applyBorder="0">
      <alignment horizontal="center" vertical="center"/>
    </xf>
    <xf numFmtId="164" fontId="44" fillId="0" borderId="0" applyFill="0" applyBorder="0">
      <alignment horizontal="center" vertical="center"/>
    </xf>
    <xf numFmtId="164" fontId="44" fillId="0" borderId="0" applyFill="0" applyBorder="0">
      <alignment horizontal="center" vertical="center"/>
    </xf>
    <xf numFmtId="164" fontId="44" fillId="0" borderId="0" applyFill="0" applyBorder="0">
      <alignment horizontal="center" vertical="center"/>
    </xf>
    <xf numFmtId="164"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1"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182"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183"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184" fontId="44" fillId="0" borderId="0" applyFill="0" applyBorder="0">
      <alignment horizontal="center" vertical="center"/>
    </xf>
    <xf numFmtId="0" fontId="270" fillId="14" borderId="0" applyBorder="0">
      <alignment horizontal="centerContinuous"/>
    </xf>
    <xf numFmtId="0" fontId="271" fillId="49" borderId="0" applyBorder="0">
      <alignment horizontal="centerContinuous"/>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5" fontId="51" fillId="40" borderId="40" applyProtection="0"/>
    <xf numFmtId="0" fontId="13" fillId="59" borderId="0">
      <alignment vertical="top"/>
    </xf>
    <xf numFmtId="285" fontId="222" fillId="0" borderId="57" applyBorder="0"/>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55" fontId="51" fillId="40" borderId="40" applyProtection="0"/>
    <xf numFmtId="285" fontId="222" fillId="0" borderId="57" applyBorder="0"/>
    <xf numFmtId="255" fontId="51" fillId="40" borderId="40" applyProtection="0"/>
    <xf numFmtId="255" fontId="51" fillId="40" borderId="40" applyProtection="0"/>
    <xf numFmtId="285" fontId="222" fillId="0" borderId="57" applyBorder="0"/>
    <xf numFmtId="0" fontId="272" fillId="109" borderId="0" applyNumberFormat="0" applyBorder="0" applyAlignment="0"/>
    <xf numFmtId="233"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64" fillId="0" borderId="0" applyFont="0" applyFill="0" applyBorder="0" applyAlignment="0" applyProtection="0"/>
    <xf numFmtId="9" fontId="2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4" fillId="0" borderId="0" applyFill="0" applyBorder="0">
      <alignment horizontal="right" vertical="center"/>
    </xf>
    <xf numFmtId="0" fontId="64" fillId="0" borderId="0" applyFill="0" applyBorder="0">
      <alignment horizontal="right" vertical="center"/>
    </xf>
    <xf numFmtId="0" fontId="64" fillId="0" borderId="0" applyFill="0" applyBorder="0">
      <alignment horizontal="right" vertical="center"/>
    </xf>
    <xf numFmtId="259" fontId="13" fillId="0" borderId="42"/>
    <xf numFmtId="259" fontId="13" fillId="0" borderId="42"/>
    <xf numFmtId="259" fontId="13" fillId="62" borderId="43"/>
    <xf numFmtId="259" fontId="13" fillId="62"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6" fontId="273" fillId="0" borderId="0" applyFill="0" applyBorder="0">
      <alignment horizontal="right" vertical="center"/>
    </xf>
    <xf numFmtId="287" fontId="273" fillId="0" borderId="0" applyFill="0" applyBorder="0">
      <alignment horizontal="right" vertical="center"/>
    </xf>
    <xf numFmtId="0" fontId="249" fillId="0" borderId="0" applyFill="0" applyBorder="0">
      <alignment vertical="center"/>
    </xf>
    <xf numFmtId="0" fontId="236" fillId="0" borderId="0" applyFill="0" applyBorder="0">
      <alignment vertical="center"/>
    </xf>
    <xf numFmtId="0" fontId="274" fillId="0" borderId="0" applyFill="0" applyBorder="0">
      <alignment vertical="center"/>
    </xf>
    <xf numFmtId="0" fontId="273" fillId="0" borderId="0" applyFill="0" applyBorder="0">
      <alignment vertical="center"/>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275" fillId="0" borderId="0" applyFill="0" applyBorder="0">
      <alignment horizontal="left" vertical="center"/>
      <protection locked="0"/>
    </xf>
    <xf numFmtId="0" fontId="276" fillId="0" borderId="0" applyFill="0" applyBorder="0">
      <alignment horizontal="left" vertical="center"/>
    </xf>
    <xf numFmtId="189" fontId="273" fillId="0" borderId="0" applyFill="0" applyBorder="0">
      <alignment horizontal="right" vertical="center"/>
    </xf>
    <xf numFmtId="0" fontId="273" fillId="0" borderId="0" applyFill="0" applyBorder="0">
      <alignment vertical="center"/>
    </xf>
    <xf numFmtId="269" fontId="273" fillId="0" borderId="0" applyFill="0" applyBorder="0">
      <alignment horizontal="right" vertical="center"/>
    </xf>
    <xf numFmtId="173" fontId="273" fillId="0" borderId="0" applyFill="0" applyBorder="0">
      <alignment horizontal="right" vertical="center"/>
    </xf>
    <xf numFmtId="0" fontId="274" fillId="0" borderId="0" applyFill="0" applyBorder="0">
      <alignment vertical="center"/>
    </xf>
    <xf numFmtId="269" fontId="277" fillId="0" borderId="0" applyFill="0" applyBorder="0">
      <alignment horizontal="left" vertical="center"/>
    </xf>
    <xf numFmtId="0" fontId="278" fillId="0" borderId="0" applyFill="0" applyBorder="0">
      <alignment horizontal="left" vertical="center"/>
    </xf>
    <xf numFmtId="194" fontId="273" fillId="0" borderId="0" applyFill="0" applyBorder="0">
      <alignment horizontal="right" vertical="center"/>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0" borderId="0"/>
    <xf numFmtId="260" fontId="76" fillId="0" borderId="0"/>
    <xf numFmtId="0" fontId="236" fillId="10" borderId="0"/>
    <xf numFmtId="0" fontId="236" fillId="101" borderId="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288" fontId="13" fillId="0" borderId="0" applyFont="0" applyFill="0" applyBorder="0" applyAlignment="0"/>
    <xf numFmtId="0" fontId="261" fillId="25" borderId="0">
      <alignment horizontal="center"/>
    </xf>
    <xf numFmtId="49" fontId="279" fillId="14" borderId="0">
      <alignment horizontal="center"/>
    </xf>
    <xf numFmtId="0" fontId="228" fillId="9" borderId="0"/>
    <xf numFmtId="186"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206" fontId="48" fillId="0" borderId="0" applyFill="0" applyBorder="0">
      <alignment horizontal="right" vertical="center"/>
    </xf>
    <xf numFmtId="206" fontId="48" fillId="0" borderId="0" applyFill="0" applyBorder="0">
      <alignment horizontal="right" vertical="center"/>
    </xf>
    <xf numFmtId="190" fontId="48" fillId="0" borderId="0" applyFill="0" applyBorder="0">
      <alignment horizontal="right" vertical="center"/>
    </xf>
    <xf numFmtId="190" fontId="48" fillId="0" borderId="0" applyFill="0" applyBorder="0">
      <alignment horizontal="right" vertical="center"/>
    </xf>
    <xf numFmtId="190" fontId="48" fillId="0" borderId="0" applyFill="0" applyBorder="0">
      <alignment horizontal="right" vertical="center"/>
    </xf>
    <xf numFmtId="192" fontId="48" fillId="0" borderId="0" applyFill="0" applyBorder="0">
      <alignment horizontal="right" vertical="center"/>
    </xf>
    <xf numFmtId="191" fontId="48" fillId="0" borderId="0" applyFill="0" applyBorder="0">
      <alignment horizontal="right" vertical="center"/>
    </xf>
    <xf numFmtId="192" fontId="48" fillId="0" borderId="0" applyFill="0" applyBorder="0">
      <alignment horizontal="right" vertical="center"/>
    </xf>
    <xf numFmtId="193" fontId="48" fillId="0" borderId="0" applyFill="0" applyBorder="0">
      <alignment horizontal="right" vertical="center"/>
    </xf>
    <xf numFmtId="193" fontId="48" fillId="0" borderId="0" applyFill="0" applyBorder="0">
      <alignment horizontal="right" vertical="center"/>
    </xf>
    <xf numFmtId="193" fontId="48" fillId="0" borderId="0" applyFill="0" applyBorder="0">
      <alignment horizontal="right" vertical="center"/>
    </xf>
    <xf numFmtId="194" fontId="48" fillId="0" borderId="0" applyFill="0" applyBorder="0">
      <alignment horizontal="right" vertical="center"/>
    </xf>
    <xf numFmtId="194" fontId="48" fillId="0" borderId="0" applyFill="0" applyBorder="0">
      <alignment horizontal="right" vertical="center"/>
    </xf>
    <xf numFmtId="0" fontId="280" fillId="109" borderId="0" applyNumberFormat="0" applyBorder="0" applyAlignment="0"/>
    <xf numFmtId="0" fontId="234" fillId="102" borderId="0">
      <alignment horizontal="center"/>
    </xf>
    <xf numFmtId="0" fontId="234" fillId="102" borderId="0">
      <alignment horizontal="centerContinuous"/>
    </xf>
    <xf numFmtId="0" fontId="281" fillId="14" borderId="0">
      <alignment horizontal="left"/>
    </xf>
    <xf numFmtId="49" fontId="281" fillId="14" borderId="0">
      <alignment horizontal="center"/>
    </xf>
    <xf numFmtId="0" fontId="233" fillId="102" borderId="0">
      <alignment horizontal="left"/>
    </xf>
    <xf numFmtId="49" fontId="281" fillId="14" borderId="0">
      <alignment horizontal="left"/>
    </xf>
    <xf numFmtId="0" fontId="233" fillId="102" borderId="0">
      <alignment horizontal="centerContinuous"/>
    </xf>
    <xf numFmtId="0" fontId="233" fillId="102" borderId="0">
      <alignment horizontal="right"/>
    </xf>
    <xf numFmtId="49" fontId="261" fillId="14" borderId="0">
      <alignment horizontal="left"/>
    </xf>
    <xf numFmtId="0" fontId="234" fillId="102" borderId="0">
      <alignment horizontal="right"/>
    </xf>
    <xf numFmtId="0" fontId="236" fillId="101" borderId="0"/>
    <xf numFmtId="0" fontId="281" fillId="17" borderId="0">
      <alignment horizontal="center"/>
    </xf>
    <xf numFmtId="0" fontId="282" fillId="17" borderId="0">
      <alignment horizont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xf>
    <xf numFmtId="4" fontId="169" fillId="46" borderId="44" applyNumberFormat="0" applyProtection="0">
      <alignment horizontal="left" vertical="center" indent="1"/>
    </xf>
    <xf numFmtId="4" fontId="169" fillId="46" borderId="44" applyNumberFormat="0" applyProtection="0">
      <alignment horizontal="left" vertical="center"/>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xf>
    <xf numFmtId="4" fontId="164" fillId="62" borderId="0" applyNumberFormat="0" applyProtection="0">
      <alignment horizontal="left" vertical="center" indent="1"/>
    </xf>
    <xf numFmtId="4" fontId="164" fillId="62" borderId="0" applyNumberFormat="0" applyProtection="0">
      <alignment horizontal="left" vertical="center"/>
    </xf>
    <xf numFmtId="4" fontId="164" fillId="63" borderId="0" applyNumberFormat="0" applyProtection="0">
      <alignment horizontal="left" vertical="center"/>
    </xf>
    <xf numFmtId="4" fontId="164" fillId="63" borderId="0" applyNumberFormat="0" applyProtection="0">
      <alignment horizontal="left" vertical="center" indent="1"/>
    </xf>
    <xf numFmtId="4" fontId="164" fillId="63" borderId="0" applyNumberFormat="0" applyProtection="0">
      <alignment horizontal="lef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xf>
    <xf numFmtId="4" fontId="26" fillId="62" borderId="0" applyNumberFormat="0" applyProtection="0">
      <alignment horizontal="left" vertical="center" indent="1"/>
    </xf>
    <xf numFmtId="4" fontId="26" fillId="62" borderId="0" applyNumberFormat="0" applyProtection="0">
      <alignment horizontal="left" vertical="center"/>
    </xf>
    <xf numFmtId="4" fontId="26" fillId="63" borderId="0" applyNumberFormat="0" applyProtection="0">
      <alignment horizontal="left" vertical="center"/>
    </xf>
    <xf numFmtId="4" fontId="26" fillId="63" borderId="0" applyNumberFormat="0" applyProtection="0">
      <alignment horizontal="left" vertical="center" indent="1"/>
    </xf>
    <xf numFmtId="4" fontId="26" fillId="63" borderId="0" applyNumberFormat="0" applyProtection="0">
      <alignment horizontal="lef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xf>
    <xf numFmtId="4" fontId="164" fillId="62" borderId="46" applyNumberFormat="0" applyProtection="0">
      <alignment horizontal="left" vertical="center" indent="1"/>
    </xf>
    <xf numFmtId="4" fontId="164" fillId="62" borderId="46" applyNumberFormat="0" applyProtection="0">
      <alignment horizontal="lef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289" fontId="13" fillId="59" borderId="15">
      <alignment horizontal="center"/>
    </xf>
    <xf numFmtId="3" fontId="13" fillId="59" borderId="15" applyFont="0">
      <alignment horizontal="right"/>
    </xf>
    <xf numFmtId="290" fontId="13" fillId="59" borderId="15" applyFont="0">
      <alignment horizontal="right"/>
    </xf>
    <xf numFmtId="244" fontId="13" fillId="59" borderId="15" applyFont="0">
      <alignment horizontal="right"/>
    </xf>
    <xf numFmtId="10" fontId="13" fillId="59" borderId="15" applyFont="0">
      <alignment horizontal="right"/>
    </xf>
    <xf numFmtId="9" fontId="13" fillId="59" borderId="15" applyFont="0">
      <alignment horizontal="right"/>
    </xf>
    <xf numFmtId="291" fontId="13" fillId="59" borderId="15" applyFont="0">
      <alignment horizontal="center" wrapText="1"/>
    </xf>
    <xf numFmtId="0" fontId="13" fillId="62" borderId="0" applyNumberFormat="0" applyBorder="0" applyProtection="0">
      <alignment horizontal="center"/>
    </xf>
    <xf numFmtId="0" fontId="222" fillId="101" borderId="0"/>
    <xf numFmtId="0" fontId="13" fillId="0" borderId="0">
      <alignment horizontal="left" wrapText="1"/>
    </xf>
    <xf numFmtId="0" fontId="26" fillId="0" borderId="0">
      <alignment vertical="top"/>
    </xf>
    <xf numFmtId="0" fontId="26" fillId="0" borderId="0">
      <alignment vertical="top"/>
    </xf>
    <xf numFmtId="261" fontId="26" fillId="0" borderId="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175"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84" fillId="0" borderId="0">
      <alignment horizontal="left"/>
    </xf>
    <xf numFmtId="0" fontId="236" fillId="0" borderId="0">
      <alignment horizontal="left" indent="1"/>
    </xf>
    <xf numFmtId="1" fontId="13" fillId="110" borderId="15" applyFont="0">
      <alignment horizontal="right"/>
    </xf>
    <xf numFmtId="292" fontId="13" fillId="110" borderId="15" applyFont="0"/>
    <xf numFmtId="9" fontId="13" fillId="110" borderId="15" applyFont="0">
      <alignment horizontal="right"/>
    </xf>
    <xf numFmtId="293" fontId="13" fillId="110" borderId="15" applyFont="0">
      <alignment horizontal="right"/>
    </xf>
    <xf numFmtId="10" fontId="13" fillId="110" borderId="15" applyFont="0">
      <alignment horizontal="right"/>
    </xf>
    <xf numFmtId="0" fontId="13" fillId="110" borderId="15" applyFont="0">
      <alignment horizontal="center" wrapText="1"/>
    </xf>
    <xf numFmtId="49" fontId="13" fillId="110" borderId="15" applyFont="0"/>
    <xf numFmtId="292" fontId="13" fillId="111" borderId="15" applyFont="0"/>
    <xf numFmtId="9" fontId="13" fillId="111" borderId="15" applyFont="0">
      <alignment horizontal="right"/>
    </xf>
    <xf numFmtId="292" fontId="13" fillId="65" borderId="15" applyFont="0">
      <alignment horizontal="right"/>
    </xf>
    <xf numFmtId="1" fontId="13" fillId="65" borderId="15" applyFont="0">
      <alignment horizontal="right"/>
    </xf>
    <xf numFmtId="292" fontId="13" fillId="65" borderId="15" applyFont="0"/>
    <xf numFmtId="244" fontId="13" fillId="65" borderId="15" applyFont="0"/>
    <xf numFmtId="10" fontId="13" fillId="65" borderId="15" applyFont="0">
      <alignment horizontal="right"/>
    </xf>
    <xf numFmtId="9" fontId="13" fillId="65" borderId="15" applyFont="0">
      <alignment horizontal="right"/>
    </xf>
    <xf numFmtId="293" fontId="13" fillId="65" borderId="15" applyFont="0">
      <alignment horizontal="right"/>
    </xf>
    <xf numFmtId="10" fontId="13" fillId="65" borderId="73" applyFont="0">
      <alignment horizontal="right"/>
    </xf>
    <xf numFmtId="0" fontId="13" fillId="65" borderId="15" applyFont="0">
      <alignment horizontal="center" wrapText="1"/>
      <protection locked="0"/>
    </xf>
    <xf numFmtId="49" fontId="13" fillId="65" borderId="15" applyFont="0"/>
    <xf numFmtId="0" fontId="285" fillId="106" borderId="0" applyNumberFormat="0" applyBorder="0" applyAlignment="0"/>
    <xf numFmtId="49" fontId="222" fillId="0" borderId="0"/>
    <xf numFmtId="0" fontId="182" fillId="0" borderId="5" applyBorder="0" applyProtection="0">
      <alignment horizontal="right" vertical="center"/>
    </xf>
    <xf numFmtId="0" fontId="183" fillId="47" borderId="5" applyBorder="0" applyProtection="0">
      <alignment horizontal="centerContinuous" vertical="center"/>
    </xf>
    <xf numFmtId="0" fontId="64" fillId="0" borderId="0" applyBorder="0" applyProtection="0">
      <alignment horizontal="left"/>
    </xf>
    <xf numFmtId="0" fontId="26" fillId="0" borderId="0" applyFill="0" applyBorder="0" applyAlignment="0"/>
    <xf numFmtId="294" fontId="13" fillId="0" borderId="0" applyFill="0" applyBorder="0" applyAlignment="0"/>
    <xf numFmtId="0" fontId="185" fillId="0" borderId="0">
      <alignment horizontal="left"/>
    </xf>
    <xf numFmtId="295" fontId="227" fillId="0" borderId="0"/>
    <xf numFmtId="0" fontId="286" fillId="0" borderId="0">
      <alignment horizontal="center"/>
    </xf>
    <xf numFmtId="0" fontId="249" fillId="0" borderId="0">
      <alignment horizontal="center"/>
    </xf>
    <xf numFmtId="0" fontId="287" fillId="112" borderId="0">
      <alignment horizontal="centerContinuous"/>
    </xf>
    <xf numFmtId="0" fontId="288" fillId="24" borderId="0" applyNumberFormat="0" applyBorder="0" applyAlignment="0">
      <alignment horizontal="center"/>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14" fillId="55" borderId="0" applyBorder="0"/>
    <xf numFmtId="0" fontId="240" fillId="0" borderId="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289" fillId="0" borderId="0" applyNumberFormat="0" applyFill="0" applyBorder="0" applyAlignment="0" applyProtection="0">
      <alignment horizontal="left"/>
    </xf>
    <xf numFmtId="0" fontId="290" fillId="0" borderId="0" applyNumberFormat="0" applyFill="0" applyBorder="0" applyAlignment="0" applyProtection="0">
      <alignment horizontal="left"/>
    </xf>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2" fillId="0" borderId="54" applyNumberFormat="0" applyFill="0" applyBorder="0" applyAlignment="0" applyProtection="0">
      <alignment horizontal="left"/>
    </xf>
    <xf numFmtId="0" fontId="293" fillId="0" borderId="54" applyNumberFormat="0" applyFill="0" applyBorder="0" applyAlignment="0" applyProtection="0">
      <alignment horizontal="left"/>
    </xf>
    <xf numFmtId="0" fontId="294" fillId="0" borderId="0">
      <alignment horizontal="left"/>
    </xf>
    <xf numFmtId="0" fontId="222" fillId="0" borderId="0" applyNumberFormat="0" applyFill="0" applyBorder="0" applyAlignment="0" applyProtection="0">
      <alignment horizontal="left"/>
    </xf>
    <xf numFmtId="0" fontId="295" fillId="10" borderId="0" applyNumberFormat="0" applyFont="0" applyBorder="0" applyAlignment="0" applyProtection="0">
      <alignment horizontal="left"/>
    </xf>
    <xf numFmtId="0" fontId="13" fillId="62" borderId="0" applyNumberFormat="0" applyFont="0" applyBorder="0" applyAlignment="0" applyProtection="0"/>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207" fontId="176" fillId="0" borderId="50" applyNumberFormat="0" applyBorder="0" applyAlignment="0">
      <alignment horizontal="left"/>
      <protection locked="0"/>
    </xf>
    <xf numFmtId="0" fontId="13" fillId="0" borderId="57" applyNumberFormat="0" applyFont="0" applyFill="0" applyAlignment="0" applyProtection="0"/>
    <xf numFmtId="0" fontId="193" fillId="0" borderId="56">
      <alignment horizontal="center"/>
    </xf>
    <xf numFmtId="0" fontId="296" fillId="0" borderId="56">
      <alignment horizontal="center"/>
    </xf>
    <xf numFmtId="0" fontId="296" fillId="0" borderId="56">
      <alignment horizontal="center"/>
    </xf>
    <xf numFmtId="0" fontId="297" fillId="14" borderId="0">
      <alignment horizontal="center"/>
    </xf>
    <xf numFmtId="0" fontId="76" fillId="0" borderId="0"/>
    <xf numFmtId="264" fontId="76" fillId="0" borderId="0"/>
    <xf numFmtId="39" fontId="195" fillId="0" borderId="0" applyFont="0" applyFill="0" applyBorder="0" applyAlignment="0" applyProtection="0"/>
    <xf numFmtId="0" fontId="13" fillId="113" borderId="0" applyNumberFormat="0" applyBorder="0" applyAlignment="0"/>
    <xf numFmtId="0" fontId="23" fillId="10" borderId="0">
      <alignment horizontal="center"/>
    </xf>
    <xf numFmtId="1" fontId="263" fillId="0" borderId="0" applyFill="0" applyBorder="0" applyAlignment="0" applyProtection="0"/>
    <xf numFmtId="1" fontId="263" fillId="0" borderId="0" applyFill="0" applyBorder="0" applyAlignment="0" applyProtection="0"/>
    <xf numFmtId="1" fontId="263" fillId="0" borderId="0" applyFill="0" applyBorder="0" applyAlignment="0" applyProtection="0"/>
    <xf numFmtId="171" fontId="13" fillId="0" borderId="0" applyFont="0" applyFill="0" applyBorder="0" applyAlignment="0" applyProtection="0"/>
    <xf numFmtId="0" fontId="298" fillId="0" borderId="0"/>
    <xf numFmtId="270" fontId="13" fillId="0" borderId="0" applyFont="0" applyFill="0" applyBorder="0" applyAlignment="0" applyProtection="0"/>
    <xf numFmtId="0" fontId="299" fillId="0" borderId="0"/>
    <xf numFmtId="0" fontId="13" fillId="0" borderId="0"/>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3" fillId="0" borderId="0" applyProtection="0"/>
    <xf numFmtId="171" fontId="68"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171" fontId="1"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5" fontId="222" fillId="0" borderId="9" applyBorder="0"/>
    <xf numFmtId="285" fontId="222" fillId="0" borderId="9" applyBorder="0"/>
    <xf numFmtId="285" fontId="222" fillId="0" borderId="9" applyBorder="0"/>
    <xf numFmtId="285" fontId="222" fillId="0" borderId="9" applyBorder="0"/>
    <xf numFmtId="285" fontId="222" fillId="0" borderId="9" applyBorder="0"/>
    <xf numFmtId="285" fontId="222" fillId="0" borderId="9" applyBorder="0"/>
    <xf numFmtId="285" fontId="222" fillId="0" borderId="9" applyBorder="0"/>
    <xf numFmtId="285" fontId="222" fillId="0" borderId="9" applyBorder="0"/>
    <xf numFmtId="0" fontId="167" fillId="0" borderId="9">
      <alignment horizontal="center"/>
    </xf>
    <xf numFmtId="0" fontId="167" fillId="0" borderId="9">
      <alignment horizontal="center"/>
    </xf>
    <xf numFmtId="0" fontId="167" fillId="0" borderId="9">
      <alignment horizontal="center"/>
    </xf>
    <xf numFmtId="0" fontId="167" fillId="0" borderId="9">
      <alignment horizontal="center"/>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292" fillId="0" borderId="6" applyNumberFormat="0" applyFill="0" applyBorder="0" applyAlignment="0" applyProtection="0">
      <alignment horizontal="left"/>
    </xf>
    <xf numFmtId="0" fontId="293" fillId="0" borderId="6" applyNumberFormat="0" applyFill="0" applyBorder="0" applyAlignment="0" applyProtection="0">
      <alignment horizontal="left"/>
    </xf>
    <xf numFmtId="0" fontId="13" fillId="0" borderId="9" applyNumberFormat="0" applyFont="0" applyFill="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3" fillId="75" borderId="0" applyNumberFormat="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308" fillId="0" borderId="0" applyNumberFormat="0" applyFill="0" applyBorder="0" applyAlignment="0" applyProtection="0"/>
    <xf numFmtId="0" fontId="315" fillId="0" borderId="79" applyNumberFormat="0" applyFill="0" applyAlignment="0" applyProtection="0"/>
    <xf numFmtId="0" fontId="316" fillId="0" borderId="80" applyNumberFormat="0" applyFill="0" applyAlignment="0" applyProtection="0"/>
    <xf numFmtId="0" fontId="317" fillId="0" borderId="81" applyNumberFormat="0" applyFill="0" applyAlignment="0" applyProtection="0"/>
    <xf numFmtId="0" fontId="317" fillId="0" borderId="0" applyNumberFormat="0" applyFill="0" applyBorder="0" applyAlignment="0" applyProtection="0"/>
    <xf numFmtId="0" fontId="2" fillId="117" borderId="0" applyNumberFormat="0" applyBorder="0" applyAlignment="0" applyProtection="0"/>
    <xf numFmtId="0" fontId="4" fillId="118" borderId="1" applyNumberFormat="0" applyAlignment="0" applyProtection="0"/>
    <xf numFmtId="0" fontId="5" fillId="76" borderId="2" applyNumberFormat="0" applyAlignment="0" applyProtection="0"/>
    <xf numFmtId="0" fontId="318" fillId="76" borderId="1" applyNumberFormat="0" applyAlignment="0" applyProtection="0"/>
    <xf numFmtId="0" fontId="319" fillId="0" borderId="82" applyNumberFormat="0" applyFill="0" applyAlignment="0" applyProtection="0"/>
    <xf numFmtId="0" fontId="6" fillId="3" borderId="3" applyNumberFormat="0" applyAlignment="0" applyProtection="0"/>
    <xf numFmtId="0" fontId="7" fillId="0" borderId="0" applyNumberFormat="0" applyFill="0" applyBorder="0" applyAlignment="0" applyProtection="0"/>
    <xf numFmtId="0" fontId="1" fillId="4" borderId="4" applyNumberFormat="0" applyFont="0" applyAlignment="0" applyProtection="0"/>
    <xf numFmtId="0" fontId="8" fillId="0" borderId="0" applyNumberFormat="0" applyFill="0" applyBorder="0" applyAlignment="0" applyProtection="0"/>
    <xf numFmtId="0" fontId="9" fillId="0" borderId="83" applyNumberFormat="0" applyFill="0" applyAlignment="0" applyProtection="0"/>
    <xf numFmtId="0" fontId="1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 fillId="81" borderId="0" applyNumberFormat="0" applyBorder="0" applyAlignment="0" applyProtection="0"/>
    <xf numFmtId="0" fontId="1" fillId="82" borderId="0" applyNumberFormat="0" applyBorder="0" applyAlignment="0" applyProtection="0"/>
    <xf numFmtId="0" fontId="1" fillId="5" borderId="0" applyNumberFormat="0" applyBorder="0" applyAlignment="0" applyProtection="0"/>
    <xf numFmtId="0" fontId="10" fillId="84" borderId="0" applyNumberFormat="0" applyBorder="0" applyAlignment="0" applyProtection="0"/>
    <xf numFmtId="0" fontId="1" fillId="85" borderId="0" applyNumberFormat="0" applyBorder="0" applyAlignment="0" applyProtection="0"/>
    <xf numFmtId="0" fontId="1" fillId="119" borderId="0" applyNumberFormat="0" applyBorder="0" applyAlignment="0" applyProtection="0"/>
    <xf numFmtId="0" fontId="10"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0" fillId="6" borderId="0" applyNumberFormat="0" applyBorder="0" applyAlignment="0" applyProtection="0"/>
    <xf numFmtId="0" fontId="1" fillId="7" borderId="0" applyNumberFormat="0" applyBorder="0" applyAlignment="0" applyProtection="0"/>
    <xf numFmtId="0" fontId="1" fillId="91" borderId="0" applyNumberFormat="0" applyBorder="0" applyAlignment="0" applyProtection="0"/>
    <xf numFmtId="0" fontId="10" fillId="93"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321"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21" fillId="0" borderId="0"/>
    <xf numFmtId="9" fontId="23" fillId="0" borderId="0" applyFont="0" applyFill="0" applyBorder="0" applyAlignment="0" applyProtection="0"/>
    <xf numFmtId="9"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0" fontId="322"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21" fillId="0" borderId="0"/>
    <xf numFmtId="43" fontId="1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1" fillId="0" borderId="0" applyFont="0" applyFill="0" applyBorder="0" applyAlignment="0" applyProtection="0"/>
    <xf numFmtId="0" fontId="323" fillId="0" borderId="0" applyNumberFormat="0" applyFill="0" applyBorder="0" applyAlignment="0" applyProtection="0"/>
    <xf numFmtId="0" fontId="324" fillId="2" borderId="0" applyNumberFormat="0" applyBorder="0" applyAlignment="0" applyProtection="0"/>
    <xf numFmtId="0" fontId="10" fillId="80" borderId="0" applyNumberFormat="0" applyBorder="0" applyAlignment="0" applyProtection="0"/>
    <xf numFmtId="0" fontId="10" fillId="83" borderId="0" applyNumberFormat="0" applyBorder="0" applyAlignment="0" applyProtection="0"/>
    <xf numFmtId="0" fontId="10" fillId="86" borderId="0" applyNumberFormat="0" applyBorder="0" applyAlignment="0" applyProtection="0"/>
    <xf numFmtId="0" fontId="10" fillId="90"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325" fillId="0" borderId="0"/>
    <xf numFmtId="43" fontId="1" fillId="0" borderId="0" applyFont="0" applyFill="0" applyBorder="0" applyAlignment="0" applyProtection="0"/>
    <xf numFmtId="9" fontId="23" fillId="0" borderId="0" applyFont="0" applyFill="0" applyBorder="0" applyAlignment="0" applyProtection="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5" fillId="0" borderId="0"/>
    <xf numFmtId="43" fontId="1" fillId="0" borderId="0" applyFont="0" applyFill="0" applyBorder="0" applyAlignment="0" applyProtection="0"/>
    <xf numFmtId="0" fontId="23" fillId="0" borderId="0"/>
    <xf numFmtId="0" fontId="23" fillId="0" borderId="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5" fillId="0" borderId="0"/>
    <xf numFmtId="0" fontId="328" fillId="120" borderId="0" applyNumberFormat="0" applyBorder="0" applyProtection="0">
      <alignment horizontal="left" vertical="center"/>
    </xf>
    <xf numFmtId="0" fontId="331" fillId="0" borderId="0"/>
    <xf numFmtId="0" fontId="1" fillId="0" borderId="0"/>
    <xf numFmtId="9" fontId="1" fillId="0" borderId="0" applyFont="0" applyFill="0" applyBorder="0" applyAlignment="0" applyProtection="0"/>
    <xf numFmtId="0" fontId="76" fillId="0" borderId="0"/>
    <xf numFmtId="0" fontId="1" fillId="0" borderId="0"/>
    <xf numFmtId="0" fontId="331" fillId="0" borderId="0"/>
    <xf numFmtId="0" fontId="106" fillId="0" borderId="0" applyNumberFormat="0" applyFill="0" applyBorder="0" applyAlignment="0" applyProtection="0">
      <alignment vertical="top"/>
      <protection locked="0"/>
    </xf>
    <xf numFmtId="0" fontId="13" fillId="0" borderId="0"/>
    <xf numFmtId="43" fontId="13" fillId="0" borderId="0" applyFont="0" applyFill="0" applyBorder="0" applyAlignment="0" applyProtection="0"/>
    <xf numFmtId="0" fontId="338" fillId="122" borderId="19" applyNumberFormat="0" applyFont="0" applyFill="0" applyBorder="0" applyAlignment="0" applyProtection="0">
      <alignment horizontal="left" vertical="center"/>
    </xf>
    <xf numFmtId="0" fontId="338" fillId="120" borderId="19" applyNumberFormat="0" applyFont="0" applyFill="0" applyBorder="0" applyAlignment="0" applyProtection="0">
      <alignment horizontal="left" vertical="center"/>
    </xf>
    <xf numFmtId="0" fontId="1" fillId="0" borderId="0"/>
    <xf numFmtId="43" fontId="1" fillId="0" borderId="0" applyFont="0" applyFill="0" applyBorder="0" applyAlignment="0" applyProtection="0"/>
    <xf numFmtId="43" fontId="13" fillId="0" borderId="0" applyFont="0" applyFill="0" applyBorder="0" applyAlignment="0" applyProtection="0"/>
    <xf numFmtId="0" fontId="31" fillId="14" borderId="0" applyNumberFormat="0" applyBorder="0" applyAlignment="0" applyProtection="0"/>
    <xf numFmtId="0" fontId="1" fillId="78" borderId="0" applyNumberFormat="0" applyBorder="0" applyAlignment="0" applyProtection="0"/>
    <xf numFmtId="0" fontId="31" fillId="17" borderId="0" applyNumberFormat="0" applyBorder="0" applyAlignment="0" applyProtection="0"/>
    <xf numFmtId="0" fontId="1" fillId="82" borderId="0" applyNumberFormat="0" applyBorder="0" applyAlignment="0" applyProtection="0"/>
    <xf numFmtId="0" fontId="31" fillId="25" borderId="0" applyNumberFormat="0" applyBorder="0" applyAlignment="0" applyProtection="0"/>
    <xf numFmtId="0" fontId="1" fillId="85" borderId="0" applyNumberFormat="0" applyBorder="0" applyAlignment="0" applyProtection="0"/>
    <xf numFmtId="0" fontId="31" fillId="14" borderId="0" applyNumberFormat="0" applyBorder="0" applyAlignment="0" applyProtection="0"/>
    <xf numFmtId="0" fontId="1" fillId="88" borderId="0" applyNumberFormat="0" applyBorder="0" applyAlignment="0" applyProtection="0"/>
    <xf numFmtId="0" fontId="31" fillId="23" borderId="0" applyNumberFormat="0" applyBorder="0" applyAlignment="0" applyProtection="0"/>
    <xf numFmtId="0" fontId="1" fillId="94" borderId="0" applyNumberFormat="0" applyBorder="0" applyAlignment="0" applyProtection="0"/>
    <xf numFmtId="0" fontId="1" fillId="79" borderId="0" applyNumberFormat="0" applyBorder="0" applyAlignment="0" applyProtection="0"/>
    <xf numFmtId="0" fontId="1" fillId="119" borderId="0" applyNumberFormat="0" applyBorder="0" applyAlignment="0" applyProtection="0"/>
    <xf numFmtId="0" fontId="1" fillId="89" borderId="0" applyNumberFormat="0" applyBorder="0" applyAlignment="0" applyProtection="0"/>
    <xf numFmtId="0" fontId="1" fillId="91" borderId="0" applyNumberFormat="0" applyBorder="0" applyAlignment="0" applyProtection="0"/>
    <xf numFmtId="0" fontId="31" fillId="17" borderId="0" applyNumberFormat="0" applyBorder="0" applyAlignment="0" applyProtection="0"/>
    <xf numFmtId="0" fontId="1" fillId="95" borderId="0" applyNumberFormat="0" applyBorder="0" applyAlignment="0" applyProtection="0"/>
    <xf numFmtId="0" fontId="10" fillId="80" borderId="0" applyNumberFormat="0" applyBorder="0" applyAlignment="0" applyProtection="0"/>
    <xf numFmtId="0" fontId="33" fillId="15" borderId="0" applyNumberFormat="0" applyBorder="0" applyAlignment="0" applyProtection="0"/>
    <xf numFmtId="0" fontId="33" fillId="25" borderId="0" applyNumberFormat="0" applyBorder="0" applyAlignment="0" applyProtection="0"/>
    <xf numFmtId="0" fontId="10" fillId="90" borderId="0" applyNumberFormat="0" applyBorder="0" applyAlignment="0" applyProtection="0"/>
    <xf numFmtId="0" fontId="33" fillId="29" borderId="0" applyNumberFormat="0" applyBorder="0" applyAlignment="0" applyProtection="0"/>
    <xf numFmtId="0" fontId="10" fillId="96" borderId="0" applyNumberFormat="0" applyBorder="0" applyAlignment="0" applyProtection="0"/>
    <xf numFmtId="0" fontId="33" fillId="29" borderId="0" applyNumberFormat="0" applyBorder="0" applyAlignment="0" applyProtection="0"/>
    <xf numFmtId="0" fontId="10" fillId="77" borderId="0" applyNumberFormat="0" applyBorder="0" applyAlignment="0" applyProtection="0"/>
    <xf numFmtId="0" fontId="10" fillId="81" borderId="0" applyNumberFormat="0" applyBorder="0" applyAlignment="0" applyProtection="0"/>
    <xf numFmtId="0" fontId="10" fillId="84" borderId="0" applyNumberFormat="0" applyBorder="0" applyAlignment="0" applyProtection="0"/>
    <xf numFmtId="0" fontId="10" fillId="87" borderId="0" applyNumberFormat="0" applyBorder="0" applyAlignment="0" applyProtection="0"/>
    <xf numFmtId="0" fontId="10" fillId="93" borderId="0" applyNumberFormat="0" applyBorder="0" applyAlignment="0" applyProtection="0"/>
    <xf numFmtId="0" fontId="3" fillId="75" borderId="0" applyNumberFormat="0" applyBorder="0" applyAlignment="0" applyProtection="0"/>
    <xf numFmtId="0" fontId="339" fillId="14" borderId="17" applyNumberFormat="0" applyAlignment="0" applyProtection="0"/>
    <xf numFmtId="0" fontId="318" fillId="76"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0" fontId="86" fillId="20" borderId="0" applyNumberFormat="0" applyBorder="0" applyAlignment="0" applyProtection="0"/>
    <xf numFmtId="0" fontId="2" fillId="117" borderId="0" applyNumberFormat="0" applyBorder="0" applyAlignment="0" applyProtection="0"/>
    <xf numFmtId="0" fontId="98" fillId="0" borderId="85" applyNumberFormat="0" applyFill="0" applyAlignment="0" applyProtection="0"/>
    <xf numFmtId="0" fontId="315" fillId="0" borderId="79" applyNumberFormat="0" applyFill="0" applyAlignment="0" applyProtection="0"/>
    <xf numFmtId="0" fontId="101" fillId="0" borderId="25" applyNumberFormat="0" applyFill="0" applyAlignment="0" applyProtection="0"/>
    <xf numFmtId="0" fontId="316" fillId="0" borderId="80" applyNumberFormat="0" applyFill="0" applyAlignment="0" applyProtection="0"/>
    <xf numFmtId="0" fontId="103" fillId="0" borderId="68" applyNumberFormat="0" applyFill="0" applyAlignment="0" applyProtection="0"/>
    <xf numFmtId="0" fontId="317" fillId="0" borderId="81" applyNumberFormat="0" applyFill="0" applyAlignment="0" applyProtection="0"/>
    <xf numFmtId="0" fontId="317" fillId="0" borderId="0" applyNumberFormat="0" applyFill="0" applyBorder="0" applyAlignment="0" applyProtection="0"/>
    <xf numFmtId="0" fontId="119" fillId="17" borderId="17" applyNumberFormat="0" applyAlignment="0" applyProtection="0"/>
    <xf numFmtId="0" fontId="4" fillId="118" borderId="1" applyNumberFormat="0" applyAlignment="0" applyProtection="0"/>
    <xf numFmtId="0" fontId="340" fillId="0" borderId="86" applyNumberFormat="0" applyFill="0" applyAlignment="0" applyProtection="0"/>
    <xf numFmtId="0" fontId="319" fillId="0" borderId="82" applyNumberFormat="0" applyFill="0" applyAlignment="0" applyProtection="0"/>
    <xf numFmtId="0" fontId="146" fillId="25" borderId="0" applyNumberFormat="0" applyBorder="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 fillId="4" borderId="4" applyNumberFormat="0" applyFont="0" applyAlignment="0" applyProtection="0"/>
    <xf numFmtId="0" fontId="5" fillId="76" borderId="2" applyNumberFormat="0" applyAlignment="0" applyProtection="0"/>
    <xf numFmtId="0" fontId="58" fillId="0" borderId="0"/>
    <xf numFmtId="0" fontId="192" fillId="0" borderId="74" applyNumberFormat="0" applyFill="0" applyAlignment="0" applyProtection="0"/>
    <xf numFmtId="0" fontId="9" fillId="0" borderId="83" applyNumberFormat="0" applyFill="0" applyAlignment="0" applyProtection="0"/>
    <xf numFmtId="43"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 fillId="0" borderId="0"/>
    <xf numFmtId="41" fontId="19" fillId="10" borderId="0">
      <alignment horizontal="right"/>
    </xf>
    <xf numFmtId="41" fontId="19" fillId="0" borderId="0">
      <alignment horizontal="right"/>
    </xf>
    <xf numFmtId="41" fontId="19" fillId="10" borderId="5">
      <alignment horizontal="right"/>
    </xf>
    <xf numFmtId="41" fontId="19" fillId="0" borderId="5">
      <alignment horizontal="right"/>
    </xf>
    <xf numFmtId="41" fontId="18" fillId="10" borderId="0">
      <alignment horizontal="right"/>
    </xf>
    <xf numFmtId="41" fontId="18" fillId="10" borderId="5">
      <alignment horizontal="right"/>
    </xf>
    <xf numFmtId="41" fontId="19" fillId="11" borderId="8">
      <alignment horizontal="right"/>
    </xf>
    <xf numFmtId="41" fontId="18" fillId="11" borderId="8">
      <alignment horizontal="right"/>
    </xf>
    <xf numFmtId="43" fontId="13" fillId="0" borderId="0" applyFont="0" applyFill="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5" borderId="0" applyNumberFormat="0" applyBorder="0" applyAlignment="0" applyProtection="0"/>
    <xf numFmtId="0" fontId="31" fillId="2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8" borderId="0" applyNumberFormat="0" applyBorder="0" applyAlignment="0" applyProtection="0"/>
    <xf numFmtId="0" fontId="33" fillId="29"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5" fontId="37" fillId="0" borderId="13">
      <alignment horizontal="center" vertical="center"/>
      <protection locked="0"/>
    </xf>
    <xf numFmtId="37" fontId="37" fillId="0" borderId="13">
      <alignment horizontal="center" vertical="center"/>
      <protection locked="0"/>
    </xf>
    <xf numFmtId="5" fontId="38" fillId="0" borderId="13">
      <alignment horizontal="center" vertical="center"/>
      <protection locked="0"/>
    </xf>
    <xf numFmtId="37" fontId="38" fillId="0" borderId="13">
      <alignment horizontal="center" vertical="center"/>
      <protection locked="0"/>
    </xf>
    <xf numFmtId="37" fontId="38" fillId="0" borderId="13">
      <alignment horizontal="center" vertical="center"/>
      <protection locked="0"/>
    </xf>
    <xf numFmtId="5" fontId="44" fillId="39" borderId="0">
      <alignment horizontal="center" vertical="center"/>
      <protection locked="0"/>
    </xf>
    <xf numFmtId="37" fontId="44" fillId="39" borderId="0">
      <alignment horizontal="center" vertical="center"/>
      <protection locked="0"/>
    </xf>
    <xf numFmtId="0" fontId="52" fillId="21" borderId="0" applyNumberFormat="0" applyBorder="0" applyAlignment="0" applyProtection="0"/>
    <xf numFmtId="0" fontId="53" fillId="21" borderId="0" applyNumberFormat="0" applyBorder="0" applyAlignment="0" applyProtection="0"/>
    <xf numFmtId="44" fontId="58" fillId="0" borderId="0" applyFill="0" applyBorder="0" applyAlignment="0"/>
    <xf numFmtId="0" fontId="59" fillId="24" borderId="17" applyNumberFormat="0" applyAlignment="0" applyProtection="0"/>
    <xf numFmtId="0" fontId="59" fillId="14" borderId="17" applyNumberFormat="0" applyAlignment="0" applyProtection="0"/>
    <xf numFmtId="0" fontId="63" fillId="42" borderId="18"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0" fontId="80" fillId="0" borderId="0" applyNumberFormat="0" applyFill="0" applyBorder="0" applyAlignment="0" applyProtection="0"/>
    <xf numFmtId="41" fontId="81" fillId="0" borderId="0" applyBorder="0">
      <alignment horizontal="right"/>
    </xf>
    <xf numFmtId="5" fontId="44" fillId="0" borderId="0">
      <alignment horizontal="center" vertical="center"/>
      <protection locked="0"/>
    </xf>
    <xf numFmtId="37" fontId="44" fillId="0" borderId="0">
      <alignment horizontal="center" vertical="center"/>
      <protection locked="0"/>
    </xf>
    <xf numFmtId="0" fontId="86" fillId="22" borderId="0" applyNumberFormat="0" applyBorder="0" applyAlignment="0" applyProtection="0"/>
    <xf numFmtId="0" fontId="86" fillId="22" borderId="0" applyNumberFormat="0" applyBorder="0" applyAlignment="0" applyProtection="0"/>
    <xf numFmtId="0" fontId="23" fillId="0" borderId="0" applyFill="0" applyBorder="0">
      <alignment vertical="center"/>
    </xf>
    <xf numFmtId="0" fontId="23" fillId="0" borderId="0" applyFill="0" applyBorder="0">
      <alignment vertical="center"/>
    </xf>
    <xf numFmtId="0" fontId="99" fillId="0" borderId="0" applyFill="0" applyBorder="0">
      <alignment vertical="center"/>
    </xf>
    <xf numFmtId="0" fontId="101" fillId="0" borderId="26" applyNumberFormat="0" applyFill="0" applyAlignment="0" applyProtection="0"/>
    <xf numFmtId="0" fontId="64" fillId="0" borderId="0" applyFill="0" applyBorder="0">
      <alignment vertical="center"/>
    </xf>
    <xf numFmtId="0" fontId="64" fillId="0" borderId="0" applyFill="0" applyBorder="0">
      <alignment vertical="center"/>
    </xf>
    <xf numFmtId="0" fontId="48" fillId="0" borderId="0" applyFill="0" applyBorder="0">
      <alignment vertical="center"/>
    </xf>
    <xf numFmtId="0" fontId="48" fillId="0" borderId="0" applyFill="0" applyBorder="0">
      <alignment vertical="center"/>
    </xf>
    <xf numFmtId="0" fontId="104" fillId="0" borderId="57"/>
    <xf numFmtId="3" fontId="25" fillId="20" borderId="0" applyNumberFormat="0" applyFont="0" applyBorder="0" applyAlignment="0">
      <alignment vertical="top"/>
      <protection locked="0"/>
    </xf>
    <xf numFmtId="221" fontId="118" fillId="0" borderId="0" applyFill="0" applyBorder="0" applyAlignment="0" applyProtection="0">
      <protection locked="0"/>
    </xf>
    <xf numFmtId="5" fontId="37" fillId="0" borderId="0" applyFill="0" applyBorder="0">
      <alignment horizontal="center" vertical="center"/>
    </xf>
    <xf numFmtId="37" fontId="37" fillId="0" borderId="0" applyFill="0" applyBorder="0">
      <alignment horizontal="center" vertical="center"/>
    </xf>
    <xf numFmtId="44" fontId="58" fillId="0" borderId="0" applyFill="0" applyBorder="0" applyAlignment="0"/>
    <xf numFmtId="44" fontId="58" fillId="0" borderId="0" applyFill="0" applyBorder="0" applyAlignment="0"/>
    <xf numFmtId="0" fontId="128" fillId="0" borderId="31" applyNumberFormat="0" applyFill="0" applyAlignment="0" applyProtection="0"/>
    <xf numFmtId="0" fontId="128" fillId="0" borderId="31" applyNumberFormat="0" applyFill="0" applyAlignment="0" applyProtection="0"/>
    <xf numFmtId="37" fontId="44" fillId="0" borderId="19" applyFill="0">
      <alignment horizontal="center" vertical="center"/>
    </xf>
    <xf numFmtId="37" fontId="44" fillId="0" borderId="19">
      <alignment horizontal="center" vertical="center"/>
      <protection locked="0"/>
    </xf>
    <xf numFmtId="41" fontId="18" fillId="10" borderId="0"/>
    <xf numFmtId="41" fontId="18" fillId="10" borderId="5"/>
    <xf numFmtId="41" fontId="18" fillId="10" borderId="8">
      <alignment horizontal="right"/>
    </xf>
    <xf numFmtId="41" fontId="18" fillId="10" borderId="8"/>
    <xf numFmtId="41" fontId="18" fillId="10" borderId="57">
      <alignment horizontal="right"/>
    </xf>
    <xf numFmtId="41" fontId="18" fillId="10" borderId="57">
      <alignment horizontal="right"/>
    </xf>
    <xf numFmtId="41" fontId="18" fillId="10" borderId="57">
      <alignment horizontal="right"/>
    </xf>
    <xf numFmtId="41" fontId="18" fillId="10" borderId="0"/>
    <xf numFmtId="41" fontId="18" fillId="10" borderId="5">
      <alignment vertical="center"/>
    </xf>
    <xf numFmtId="41" fontId="18" fillId="10" borderId="57"/>
    <xf numFmtId="41" fontId="19" fillId="10" borderId="7">
      <alignment horizontal="right"/>
    </xf>
    <xf numFmtId="41" fontId="19" fillId="10" borderId="8">
      <alignment vertical="center"/>
    </xf>
    <xf numFmtId="41" fontId="19" fillId="10" borderId="8"/>
    <xf numFmtId="41" fontId="19" fillId="10" borderId="8">
      <alignment vertical="center"/>
    </xf>
    <xf numFmtId="41" fontId="19" fillId="10" borderId="8"/>
    <xf numFmtId="41" fontId="19" fillId="10" borderId="0"/>
    <xf numFmtId="41" fontId="18" fillId="10" borderId="8">
      <alignment vertical="center"/>
    </xf>
    <xf numFmtId="41" fontId="18" fillId="10" borderId="6" applyBorder="0">
      <alignment vertical="center"/>
    </xf>
    <xf numFmtId="41" fontId="18" fillId="10" borderId="6" applyBorder="0">
      <alignment vertical="center"/>
    </xf>
    <xf numFmtId="41" fontId="18" fillId="10" borderId="6" applyBorder="0">
      <alignment vertical="center"/>
    </xf>
    <xf numFmtId="41" fontId="18" fillId="10" borderId="6" applyBorder="0">
      <alignment vertical="center"/>
    </xf>
    <xf numFmtId="41" fontId="19" fillId="0" borderId="8">
      <alignment vertical="center"/>
    </xf>
    <xf numFmtId="41" fontId="18" fillId="0" borderId="0"/>
    <xf numFmtId="41" fontId="18" fillId="0" borderId="5"/>
    <xf numFmtId="43" fontId="18" fillId="0" borderId="0"/>
    <xf numFmtId="41" fontId="19" fillId="0" borderId="0"/>
    <xf numFmtId="41" fontId="19" fillId="0" borderId="5"/>
    <xf numFmtId="41" fontId="19" fillId="0" borderId="8">
      <alignment horizontal="right"/>
    </xf>
    <xf numFmtId="41" fontId="19" fillId="10" borderId="8"/>
    <xf numFmtId="41" fontId="19" fillId="10" borderId="8">
      <alignment horizontal="right"/>
    </xf>
    <xf numFmtId="41" fontId="19" fillId="0" borderId="57">
      <alignment horizontal="right"/>
    </xf>
    <xf numFmtId="41" fontId="19" fillId="0" borderId="57">
      <alignment horizontal="right"/>
    </xf>
    <xf numFmtId="41" fontId="19" fillId="0" borderId="57">
      <alignment horizontal="right"/>
    </xf>
    <xf numFmtId="41" fontId="19" fillId="10" borderId="7"/>
    <xf numFmtId="41" fontId="19" fillId="0" borderId="0"/>
    <xf numFmtId="41" fontId="18" fillId="0" borderId="0">
      <alignment horizontal="right"/>
    </xf>
    <xf numFmtId="41" fontId="19" fillId="10" borderId="0"/>
    <xf numFmtId="41" fontId="19" fillId="10" borderId="0"/>
    <xf numFmtId="41" fontId="19" fillId="0" borderId="0"/>
    <xf numFmtId="41" fontId="18" fillId="0" borderId="5">
      <alignment horizontal="right"/>
    </xf>
    <xf numFmtId="41" fontId="19" fillId="0" borderId="57"/>
    <xf numFmtId="41" fontId="19" fillId="10" borderId="5"/>
    <xf numFmtId="41" fontId="18" fillId="0" borderId="7">
      <alignment horizontal="right"/>
    </xf>
    <xf numFmtId="41" fontId="19" fillId="0" borderId="8"/>
    <xf numFmtId="41" fontId="19" fillId="0" borderId="0"/>
    <xf numFmtId="41" fontId="18" fillId="0" borderId="8"/>
    <xf numFmtId="41" fontId="19" fillId="10" borderId="0"/>
    <xf numFmtId="41" fontId="19" fillId="10" borderId="5"/>
    <xf numFmtId="41" fontId="18" fillId="0" borderId="8">
      <alignment horizontal="right"/>
    </xf>
    <xf numFmtId="0" fontId="145" fillId="25" borderId="0" applyNumberFormat="0" applyBorder="0" applyAlignment="0" applyProtection="0"/>
    <xf numFmtId="0" fontId="145" fillId="25" borderId="0" applyNumberFormat="0" applyBorder="0" applyAlignment="0" applyProtection="0"/>
    <xf numFmtId="0" fontId="55" fillId="0" borderId="0"/>
    <xf numFmtId="217" fontId="68" fillId="0" borderId="0"/>
    <xf numFmtId="0" fontId="13" fillId="0" borderId="0"/>
    <xf numFmtId="0" fontId="13" fillId="0" borderId="0"/>
    <xf numFmtId="0" fontId="13" fillId="0" borderId="0" applyProtection="0"/>
    <xf numFmtId="0" fontId="13" fillId="0" borderId="0" applyProtection="0"/>
    <xf numFmtId="0" fontId="1" fillId="0" borderId="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59" fillId="24" borderId="38" applyNumberFormat="0" applyAlignment="0" applyProtection="0"/>
    <xf numFmtId="5" fontId="44" fillId="0" borderId="0" applyFill="0" applyBorder="0">
      <alignment horizontal="center" vertical="center"/>
    </xf>
    <xf numFmtId="37" fontId="44" fillId="0" borderId="0" applyFill="0" applyBorder="0">
      <alignment horizontal="center" vertical="center"/>
    </xf>
    <xf numFmtId="9" fontId="68" fillId="0" borderId="0" applyFont="0" applyFill="0" applyBorder="0" applyAlignment="0" applyProtection="0"/>
    <xf numFmtId="9" fontId="68" fillId="0" borderId="0" applyFont="0" applyFill="0" applyBorder="0" applyAlignment="0" applyProtection="0"/>
    <xf numFmtId="258" fontId="166" fillId="0" borderId="0" applyFont="0" applyFill="0" applyBorder="0" applyAlignment="0" applyProtection="0"/>
    <xf numFmtId="258" fontId="166" fillId="0" borderId="0" applyFont="0" applyFill="0" applyBorder="0" applyAlignment="0" applyProtection="0"/>
    <xf numFmtId="9" fontId="31" fillId="0" borderId="0" applyFont="0" applyFill="0" applyBorder="0" applyAlignment="0" applyProtection="0"/>
    <xf numFmtId="44" fontId="58" fillId="0" borderId="0" applyFill="0" applyBorder="0" applyAlignment="0"/>
    <xf numFmtId="44" fontId="58" fillId="0" borderId="0" applyFill="0" applyBorder="0" applyAlignment="0"/>
    <xf numFmtId="0" fontId="13" fillId="0" borderId="0" applyFont="0" applyFill="0" applyBorder="0" applyAlignment="0" applyProtection="0"/>
    <xf numFmtId="0" fontId="187" fillId="0" borderId="0" applyNumberForma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12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1" fontId="18" fillId="10" borderId="57">
      <alignment horizontal="right"/>
    </xf>
    <xf numFmtId="41" fontId="19" fillId="0" borderId="57">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1" fontId="18" fillId="10" borderId="57"/>
    <xf numFmtId="41" fontId="18" fillId="10" borderId="54" applyBorder="0">
      <alignment vertical="center"/>
    </xf>
    <xf numFmtId="41" fontId="19" fillId="0" borderId="57"/>
    <xf numFmtId="41" fontId="19" fillId="0" borderId="57">
      <alignment horizontal="right"/>
    </xf>
    <xf numFmtId="43" fontId="24"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1" fontId="18" fillId="10" borderId="54" applyBorder="0">
      <alignment vertical="center"/>
    </xf>
    <xf numFmtId="41" fontId="18" fillId="10" borderId="54" applyBorder="0">
      <alignment vertical="center"/>
    </xf>
    <xf numFmtId="43" fontId="13" fillId="0" borderId="0" applyFont="0" applyFill="0" applyBorder="0" applyAlignment="0" applyProtection="0"/>
    <xf numFmtId="43" fontId="31" fillId="0" borderId="0" applyFont="0" applyFill="0" applyBorder="0" applyAlignment="0" applyProtection="0"/>
    <xf numFmtId="44" fontId="13" fillId="0" borderId="0" applyFont="0" applyFill="0" applyBorder="0" applyAlignment="0" applyProtection="0"/>
    <xf numFmtId="41" fontId="18" fillId="10" borderId="54" applyBorder="0">
      <alignment vertical="center"/>
    </xf>
    <xf numFmtId="41" fontId="18" fillId="10" borderId="57">
      <alignment horizontal="right"/>
    </xf>
    <xf numFmtId="43" fontId="1" fillId="0" borderId="0" applyFont="0" applyFill="0" applyBorder="0" applyAlignment="0" applyProtection="0"/>
    <xf numFmtId="41" fontId="18" fillId="10" borderId="57">
      <alignment horizontal="right"/>
    </xf>
    <xf numFmtId="41" fontId="19" fillId="0" borderId="57">
      <alignment horizontal="right"/>
    </xf>
    <xf numFmtId="5" fontId="37" fillId="0" borderId="13">
      <alignment horizontal="center" vertical="center"/>
      <protection locked="0"/>
    </xf>
    <xf numFmtId="5" fontId="37" fillId="0" borderId="13">
      <alignment horizontal="center" vertical="center"/>
      <protection locked="0"/>
    </xf>
    <xf numFmtId="5" fontId="37" fillId="0" borderId="13">
      <alignment horizontal="center" vertical="center"/>
      <protection locked="0"/>
    </xf>
    <xf numFmtId="5"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8" fillId="0" borderId="0" applyFont="0" applyFill="0" applyBorder="0" applyAlignment="0" applyProtection="0"/>
    <xf numFmtId="43" fontId="2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37" fillId="0" borderId="0" applyFill="0" applyBorder="0">
      <alignment horizontal="center" vertical="center"/>
    </xf>
    <xf numFmtId="5" fontId="37" fillId="0" borderId="0" applyFill="0" applyBorder="0">
      <alignment horizontal="center" vertical="center"/>
    </xf>
    <xf numFmtId="5" fontId="37" fillId="0" borderId="0" applyFill="0" applyBorder="0">
      <alignment horizontal="center" vertical="center"/>
    </xf>
    <xf numFmtId="5"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41" fontId="18" fillId="10" borderId="5">
      <alignment horizontal="right"/>
    </xf>
    <xf numFmtId="41" fontId="18" fillId="10" borderId="5"/>
    <xf numFmtId="41" fontId="18" fillId="10" borderId="5">
      <alignment vertical="center"/>
    </xf>
    <xf numFmtId="41" fontId="19" fillId="10" borderId="5">
      <alignment horizontal="right"/>
    </xf>
    <xf numFmtId="41" fontId="19" fillId="10" borderId="8">
      <alignment vertical="center"/>
    </xf>
    <xf numFmtId="41" fontId="18" fillId="0" borderId="5"/>
    <xf numFmtId="41" fontId="19" fillId="0" borderId="5">
      <alignment horizontal="right"/>
    </xf>
    <xf numFmtId="41" fontId="19" fillId="0" borderId="5"/>
    <xf numFmtId="41" fontId="18" fillId="0" borderId="5">
      <alignment horizontal="right"/>
    </xf>
    <xf numFmtId="41" fontId="19" fillId="10" borderId="5"/>
    <xf numFmtId="41" fontId="19" fillId="10" borderId="5"/>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43" fontId="68" fillId="0" borderId="0" applyFont="0" applyFill="0" applyBorder="0" applyAlignment="0" applyProtection="0"/>
    <xf numFmtId="43" fontId="1" fillId="0" borderId="0" applyFont="0" applyFill="0" applyBorder="0" applyAlignment="0" applyProtection="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1" fillId="4" borderId="4" applyNumberFormat="0" applyFont="0" applyAlignment="0" applyProtection="0"/>
    <xf numFmtId="0" fontId="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3" fillId="0" borderId="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23" fillId="0" borderId="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4" borderId="4" applyNumberFormat="0" applyFont="0" applyAlignment="0" applyProtection="0"/>
    <xf numFmtId="43" fontId="1" fillId="0" borderId="0" applyFont="0" applyFill="0" applyBorder="0" applyAlignment="0" applyProtection="0"/>
    <xf numFmtId="0" fontId="59" fillId="24" borderId="17" applyNumberFormat="0" applyAlignment="0" applyProtection="0"/>
    <xf numFmtId="43" fontId="68" fillId="0" borderId="0" applyFont="0" applyFill="0" applyBorder="0" applyAlignment="0" applyProtection="0"/>
    <xf numFmtId="9" fontId="1" fillId="0" borderId="0" applyFont="0" applyFill="0" applyBorder="0" applyAlignment="0" applyProtection="0"/>
    <xf numFmtId="0" fontId="1" fillId="4" borderId="4" applyNumberFormat="0" applyFont="0" applyAlignment="0" applyProtection="0"/>
    <xf numFmtId="9" fontId="1" fillId="0" borderId="0" applyFont="0" applyFill="0" applyBorder="0" applyAlignment="0" applyProtection="0"/>
    <xf numFmtId="0" fontId="104" fillId="0" borderId="57"/>
    <xf numFmtId="0" fontId="104" fillId="0" borderId="57"/>
    <xf numFmtId="43" fontId="68" fillId="0" borderId="0" applyFont="0" applyFill="0" applyBorder="0" applyAlignment="0" applyProtection="0"/>
    <xf numFmtId="0" fontId="104" fillId="0" borderId="57"/>
    <xf numFmtId="43" fontId="68" fillId="0" borderId="0" applyFont="0" applyFill="0" applyBorder="0" applyAlignment="0" applyProtection="0"/>
    <xf numFmtId="0" fontId="59" fillId="24" borderId="17" applyNumberForma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4" borderId="4" applyNumberFormat="0" applyFont="0" applyAlignment="0" applyProtection="0"/>
    <xf numFmtId="43" fontId="68" fillId="0" borderId="0" applyFont="0" applyFill="0" applyBorder="0" applyAlignment="0" applyProtection="0"/>
    <xf numFmtId="9" fontId="1" fillId="0" borderId="0" applyFont="0" applyFill="0" applyBorder="0" applyAlignment="0" applyProtection="0"/>
    <xf numFmtId="0" fontId="104" fillId="0" borderId="57"/>
    <xf numFmtId="0" fontId="1" fillId="4" borderId="4" applyNumberFormat="0" applyFont="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0" fontId="1" fillId="4" borderId="4" applyNumberFormat="0" applyFont="0" applyAlignment="0" applyProtection="0"/>
    <xf numFmtId="0" fontId="104" fillId="0" borderId="57"/>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4" borderId="4" applyNumberFormat="0" applyFont="0" applyAlignment="0" applyProtection="0"/>
    <xf numFmtId="0" fontId="1" fillId="4" borderId="4" applyNumberFormat="0" applyFont="0" applyAlignment="0" applyProtection="0"/>
    <xf numFmtId="0" fontId="1" fillId="0" borderId="0"/>
    <xf numFmtId="0" fontId="104" fillId="0" borderId="57"/>
    <xf numFmtId="43" fontId="1" fillId="0" borderId="0" applyFont="0" applyFill="0" applyBorder="0" applyAlignment="0" applyProtection="0"/>
    <xf numFmtId="9" fontId="1" fillId="0" borderId="0" applyFont="0" applyFill="0" applyBorder="0" applyAlignment="0" applyProtection="0"/>
    <xf numFmtId="43" fontId="68" fillId="0" borderId="0" applyFont="0" applyFill="0" applyBorder="0" applyAlignment="0" applyProtection="0"/>
    <xf numFmtId="0" fontId="1" fillId="0" borderId="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285"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1" fillId="4" borderId="4" applyNumberFormat="0" applyFont="0" applyAlignment="0" applyProtection="0"/>
    <xf numFmtId="0" fontId="331" fillId="0" borderId="0"/>
    <xf numFmtId="0" fontId="331" fillId="0" borderId="0"/>
    <xf numFmtId="0" fontId="1" fillId="0" borderId="0"/>
    <xf numFmtId="0" fontId="331" fillId="0" borderId="0"/>
    <xf numFmtId="0" fontId="1" fillId="0" borderId="0"/>
    <xf numFmtId="0" fontId="331" fillId="0" borderId="0"/>
    <xf numFmtId="0" fontId="331" fillId="0" borderId="0"/>
    <xf numFmtId="9" fontId="331" fillId="0" borderId="0" applyFont="0" applyFill="0" applyBorder="0" applyAlignment="0" applyProtection="0"/>
    <xf numFmtId="0" fontId="1" fillId="0" borderId="0"/>
    <xf numFmtId="9" fontId="331" fillId="0" borderId="0" applyFont="0" applyFill="0" applyBorder="0" applyAlignment="0" applyProtection="0"/>
    <xf numFmtId="43" fontId="331" fillId="0" borderId="0" applyFont="0" applyFill="0" applyBorder="0" applyAlignment="0" applyProtection="0"/>
    <xf numFmtId="0" fontId="331" fillId="0" borderId="0"/>
    <xf numFmtId="0" fontId="331" fillId="0" borderId="0"/>
    <xf numFmtId="9" fontId="331" fillId="0" borderId="0" applyFont="0" applyFill="0" applyBorder="0" applyAlignment="0" applyProtection="0"/>
    <xf numFmtId="0" fontId="1" fillId="0" borderId="0"/>
    <xf numFmtId="43" fontId="331" fillId="0" borderId="0" applyFont="0" applyFill="0" applyBorder="0" applyAlignment="0" applyProtection="0"/>
    <xf numFmtId="9" fontId="331" fillId="0" borderId="0" applyFont="0" applyFill="0" applyBorder="0" applyAlignment="0" applyProtection="0"/>
    <xf numFmtId="0" fontId="1" fillId="0" borderId="0"/>
    <xf numFmtId="43" fontId="331" fillId="0" borderId="0" applyFont="0" applyFill="0" applyBorder="0" applyAlignment="0" applyProtection="0"/>
    <xf numFmtId="9" fontId="331" fillId="0" borderId="0" applyFont="0" applyFill="0" applyBorder="0" applyAlignment="0" applyProtection="0"/>
    <xf numFmtId="0" fontId="1" fillId="0" borderId="0"/>
    <xf numFmtId="43" fontId="331" fillId="0" borderId="0" applyFont="0" applyFill="0" applyBorder="0" applyAlignment="0" applyProtection="0"/>
    <xf numFmtId="9" fontId="331" fillId="0" borderId="0" applyFont="0" applyFill="0" applyBorder="0" applyAlignment="0" applyProtection="0"/>
    <xf numFmtId="43" fontId="331" fillId="0" borderId="0" applyFont="0" applyFill="0" applyBorder="0" applyAlignment="0" applyProtection="0"/>
    <xf numFmtId="43" fontId="13" fillId="0" borderId="0" applyFont="0" applyFill="0" applyBorder="0" applyAlignment="0" applyProtection="0"/>
    <xf numFmtId="0" fontId="27" fillId="0" borderId="87" applyNumberFormat="0" applyFill="0" applyAlignment="0" applyProtection="0"/>
    <xf numFmtId="44" fontId="58" fillId="0" borderId="0" applyFill="0" applyBorder="0" applyAlignment="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0" fontId="104" fillId="0" borderId="57"/>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3" fontId="1" fillId="0" borderId="0" applyFont="0" applyFill="0" applyBorder="0" applyAlignment="0" applyProtection="0"/>
    <xf numFmtId="0" fontId="27" fillId="0" borderId="87" applyNumberFormat="0" applyFill="0" applyAlignment="0" applyProtection="0"/>
    <xf numFmtId="0" fontId="27" fillId="0" borderId="87" applyNumberFormat="0" applyFill="0" applyAlignment="0" applyProtection="0"/>
    <xf numFmtId="43" fontId="1" fillId="0" borderId="0" applyFont="0" applyFill="0" applyBorder="0" applyAlignment="0" applyProtection="0"/>
    <xf numFmtId="43" fontId="68"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4" fontId="58" fillId="0" borderId="0" applyFill="0" applyBorder="0" applyAlignment="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3" fontId="1"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994">
    <xf numFmtId="0" fontId="0" fillId="0" borderId="0" xfId="0"/>
    <xf numFmtId="0" fontId="13" fillId="8" borderId="0" xfId="2" applyFill="1"/>
    <xf numFmtId="0" fontId="0" fillId="8" borderId="0" xfId="0" applyFill="1"/>
    <xf numFmtId="3" fontId="13" fillId="8" borderId="0" xfId="2" applyNumberFormat="1" applyFill="1"/>
    <xf numFmtId="0" fontId="301" fillId="8" borderId="0" xfId="5" applyFont="1" applyFill="1" applyAlignment="1">
      <alignment vertical="center"/>
    </xf>
    <xf numFmtId="9" fontId="0" fillId="8" borderId="0" xfId="3357" applyFont="1" applyFill="1"/>
    <xf numFmtId="17" fontId="0" fillId="8" borderId="0" xfId="0" applyNumberFormat="1" applyFill="1"/>
    <xf numFmtId="296" fontId="0" fillId="8" borderId="0" xfId="0" applyNumberFormat="1" applyFill="1"/>
    <xf numFmtId="9" fontId="0" fillId="8" borderId="0" xfId="0" applyNumberFormat="1" applyFill="1"/>
    <xf numFmtId="0" fontId="22" fillId="8" borderId="0" xfId="12" applyFont="1" applyFill="1" applyAlignment="1">
      <alignment vertical="center"/>
    </xf>
    <xf numFmtId="0" fontId="22" fillId="8" borderId="0" xfId="12" applyFont="1" applyFill="1" applyAlignment="1">
      <alignment horizontal="left" vertical="center" wrapText="1"/>
    </xf>
    <xf numFmtId="0" fontId="18" fillId="8" borderId="0" xfId="8" applyFont="1" applyFill="1" applyBorder="1" applyAlignment="1">
      <alignment horizontal="left" vertical="center"/>
    </xf>
    <xf numFmtId="3" fontId="0" fillId="8" borderId="0" xfId="0" applyNumberFormat="1" applyFill="1"/>
    <xf numFmtId="0" fontId="0" fillId="8" borderId="0" xfId="0" applyFill="1" applyAlignment="1">
      <alignment vertical="center"/>
    </xf>
    <xf numFmtId="0" fontId="13" fillId="8" borderId="0" xfId="2" applyFill="1" applyAlignment="1">
      <alignment vertical="center"/>
    </xf>
    <xf numFmtId="0" fontId="18" fillId="8" borderId="0" xfId="9" applyFont="1" applyFill="1" applyBorder="1" applyAlignment="1">
      <alignment horizontal="center" vertical="center"/>
    </xf>
    <xf numFmtId="0" fontId="19" fillId="8" borderId="75" xfId="12" applyFill="1" applyBorder="1" applyAlignment="1">
      <alignment vertical="center"/>
    </xf>
    <xf numFmtId="268" fontId="19" fillId="8" borderId="75" xfId="3355" applyNumberFormat="1" applyFont="1" applyFill="1" applyBorder="1" applyAlignment="1">
      <alignment horizontal="right" vertical="center"/>
    </xf>
    <xf numFmtId="10" fontId="0" fillId="8" borderId="0" xfId="0" applyNumberFormat="1" applyFill="1" applyAlignment="1">
      <alignment vertical="center"/>
    </xf>
    <xf numFmtId="17" fontId="0" fillId="8" borderId="0" xfId="0" applyNumberFormat="1" applyFill="1" applyAlignment="1">
      <alignment vertical="center"/>
    </xf>
    <xf numFmtId="176" fontId="19" fillId="8" borderId="75" xfId="3355" applyNumberFormat="1" applyFont="1" applyFill="1" applyBorder="1" applyAlignment="1">
      <alignment horizontal="right" vertical="center"/>
    </xf>
    <xf numFmtId="0" fontId="9" fillId="8" borderId="0" xfId="0" applyFont="1" applyFill="1"/>
    <xf numFmtId="3" fontId="303" fillId="8" borderId="0" xfId="0" applyNumberFormat="1" applyFont="1" applyFill="1" applyAlignment="1">
      <alignment horizontal="right"/>
    </xf>
    <xf numFmtId="0" fontId="18" fillId="8" borderId="57" xfId="12" applyFont="1" applyFill="1" applyBorder="1" applyAlignment="1">
      <alignment vertical="center"/>
    </xf>
    <xf numFmtId="0" fontId="19" fillId="8" borderId="75" xfId="12" applyFill="1" applyBorder="1" applyAlignment="1">
      <alignment vertical="center" wrapText="1"/>
    </xf>
    <xf numFmtId="0" fontId="300" fillId="8" borderId="0" xfId="9" applyFont="1" applyFill="1" applyBorder="1" applyAlignment="1">
      <alignment horizontal="center" vertical="center"/>
    </xf>
    <xf numFmtId="0" fontId="19" fillId="8" borderId="0" xfId="12" applyFill="1" applyAlignment="1">
      <alignment vertical="center"/>
    </xf>
    <xf numFmtId="10" fontId="19" fillId="8" borderId="75" xfId="3357" applyNumberFormat="1" applyFont="1" applyFill="1" applyBorder="1" applyAlignment="1">
      <alignment horizontal="right" vertical="center"/>
    </xf>
    <xf numFmtId="0" fontId="18" fillId="8" borderId="77" xfId="8" applyFont="1" applyFill="1" applyBorder="1" applyAlignment="1">
      <alignment horizontal="left" vertical="center"/>
    </xf>
    <xf numFmtId="176" fontId="18" fillId="8" borderId="77" xfId="3355" applyNumberFormat="1" applyFont="1" applyFill="1" applyBorder="1" applyAlignment="1">
      <alignment horizontal="right" vertical="center"/>
    </xf>
    <xf numFmtId="0" fontId="18" fillId="8" borderId="5" xfId="12" applyFont="1" applyFill="1" applyBorder="1" applyAlignment="1">
      <alignment vertical="center"/>
    </xf>
    <xf numFmtId="176" fontId="18" fillId="8" borderId="5" xfId="3355" applyNumberFormat="1" applyFont="1" applyFill="1" applyBorder="1" applyAlignment="1">
      <alignment horizontal="right" vertical="center"/>
    </xf>
    <xf numFmtId="0" fontId="19" fillId="8" borderId="77" xfId="12" applyFill="1" applyBorder="1" applyAlignment="1">
      <alignment vertical="center"/>
    </xf>
    <xf numFmtId="10" fontId="19" fillId="8" borderId="77" xfId="3357" applyNumberFormat="1" applyFont="1" applyFill="1" applyBorder="1" applyAlignment="1">
      <alignment horizontal="right" vertical="center"/>
    </xf>
    <xf numFmtId="233" fontId="0" fillId="8" borderId="0" xfId="0" applyNumberFormat="1" applyFill="1"/>
    <xf numFmtId="0" fontId="18" fillId="8" borderId="8" xfId="12" applyFont="1" applyFill="1" applyBorder="1" applyAlignment="1">
      <alignment vertical="center"/>
    </xf>
    <xf numFmtId="1" fontId="19" fillId="8" borderId="75" xfId="3355" applyNumberFormat="1" applyFont="1" applyFill="1" applyBorder="1" applyAlignment="1">
      <alignment horizontal="center" vertical="center"/>
    </xf>
    <xf numFmtId="0" fontId="18" fillId="8" borderId="77" xfId="12" applyFont="1" applyFill="1" applyBorder="1" applyAlignment="1">
      <alignment vertical="center"/>
    </xf>
    <xf numFmtId="268" fontId="18" fillId="8" borderId="77" xfId="3355" applyNumberFormat="1" applyFont="1" applyFill="1" applyBorder="1" applyAlignment="1">
      <alignment horizontal="right" vertical="center"/>
    </xf>
    <xf numFmtId="41" fontId="0" fillId="8" borderId="0" xfId="0" applyNumberFormat="1" applyFill="1"/>
    <xf numFmtId="268" fontId="18" fillId="8" borderId="0" xfId="3355" applyNumberFormat="1" applyFont="1" applyFill="1" applyBorder="1" applyAlignment="1">
      <alignment horizontal="right" vertical="center"/>
    </xf>
    <xf numFmtId="0" fontId="300" fillId="114" borderId="47" xfId="8" applyFont="1" applyFill="1" applyBorder="1" applyAlignment="1">
      <alignment horizontal="left" vertical="center"/>
    </xf>
    <xf numFmtId="0" fontId="300" fillId="114" borderId="73" xfId="9" applyFont="1" applyFill="1" applyBorder="1" applyAlignment="1">
      <alignment horizontal="center" vertical="center"/>
    </xf>
    <xf numFmtId="0" fontId="300" fillId="114" borderId="47" xfId="8" applyFont="1" applyFill="1" applyBorder="1" applyAlignment="1">
      <alignment horizontal="left" vertical="center" wrapText="1"/>
    </xf>
    <xf numFmtId="17" fontId="300" fillId="114" borderId="7" xfId="9" applyNumberFormat="1" applyFont="1" applyFill="1" applyBorder="1" applyAlignment="1">
      <alignment horizontal="center" vertical="center"/>
    </xf>
    <xf numFmtId="0" fontId="300" fillId="114" borderId="5" xfId="9" applyFont="1" applyFill="1" applyAlignment="1">
      <alignment horizontal="center" vertical="center"/>
    </xf>
    <xf numFmtId="0" fontId="300" fillId="114" borderId="47" xfId="8" applyFont="1" applyFill="1" applyBorder="1" applyAlignment="1">
      <alignment vertical="center"/>
    </xf>
    <xf numFmtId="0" fontId="300" fillId="114" borderId="47" xfId="8" applyFont="1" applyFill="1" applyBorder="1" applyAlignment="1">
      <alignment vertical="center" wrapText="1"/>
    </xf>
    <xf numFmtId="0" fontId="300" fillId="114" borderId="47" xfId="9" applyFont="1" applyFill="1" applyBorder="1" applyAlignment="1">
      <alignment horizontal="left" vertical="center"/>
    </xf>
    <xf numFmtId="169" fontId="19" fillId="8" borderId="0" xfId="13" applyNumberFormat="1" applyFont="1" applyFill="1" applyAlignment="1">
      <alignment horizontal="center" vertical="center"/>
    </xf>
    <xf numFmtId="0" fontId="308" fillId="8" borderId="0" xfId="11359" applyFill="1" applyAlignment="1">
      <alignment vertical="center"/>
    </xf>
    <xf numFmtId="0" fontId="19" fillId="8" borderId="0" xfId="2" applyFont="1" applyFill="1"/>
    <xf numFmtId="0" fontId="13" fillId="8" borderId="0" xfId="2" applyFill="1" applyAlignment="1">
      <alignment horizontal="center" vertical="center"/>
    </xf>
    <xf numFmtId="0" fontId="19" fillId="8" borderId="75" xfId="12" applyFill="1" applyBorder="1" applyAlignment="1">
      <alignment horizontal="center" vertical="center"/>
    </xf>
    <xf numFmtId="0" fontId="19" fillId="8" borderId="77" xfId="12" applyFill="1" applyBorder="1" applyAlignment="1">
      <alignment vertical="center" wrapText="1"/>
    </xf>
    <xf numFmtId="9" fontId="19" fillId="8" borderId="77" xfId="3357" applyFont="1" applyFill="1" applyBorder="1" applyAlignment="1">
      <alignment horizontal="right" vertical="center"/>
    </xf>
    <xf numFmtId="169" fontId="18" fillId="8" borderId="57" xfId="13" applyNumberFormat="1" applyFill="1" applyBorder="1" applyAlignment="1">
      <alignment horizontal="right" vertical="center"/>
    </xf>
    <xf numFmtId="169" fontId="19" fillId="8" borderId="77" xfId="13" applyNumberFormat="1" applyFont="1" applyFill="1" applyBorder="1" applyAlignment="1">
      <alignment horizontal="right" vertical="center"/>
    </xf>
    <xf numFmtId="233" fontId="13" fillId="8" borderId="0" xfId="3357" applyNumberFormat="1" applyFont="1" applyFill="1"/>
    <xf numFmtId="268" fontId="18" fillId="8" borderId="57" xfId="589" applyNumberFormat="1" applyFont="1" applyFill="1" applyBorder="1" applyAlignment="1">
      <alignment vertical="center"/>
    </xf>
    <xf numFmtId="0" fontId="300" fillId="114" borderId="5" xfId="9" applyFont="1" applyFill="1" applyAlignment="1">
      <alignment horizontal="left" vertical="center"/>
    </xf>
    <xf numFmtId="176" fontId="19" fillId="8" borderId="77" xfId="3355" applyNumberFormat="1" applyFont="1" applyFill="1" applyBorder="1" applyAlignment="1">
      <alignment horizontal="right" vertical="center"/>
    </xf>
    <xf numFmtId="2" fontId="19" fillId="8" borderId="77" xfId="3357" applyNumberFormat="1" applyFont="1" applyFill="1" applyBorder="1" applyAlignment="1">
      <alignment horizontal="right" vertical="center"/>
    </xf>
    <xf numFmtId="233" fontId="0" fillId="8" borderId="0" xfId="3357" applyNumberFormat="1" applyFont="1" applyFill="1"/>
    <xf numFmtId="0" fontId="19" fillId="8" borderId="76" xfId="12" applyFill="1" applyBorder="1" applyAlignment="1">
      <alignment vertical="center"/>
    </xf>
    <xf numFmtId="268" fontId="13" fillId="8" borderId="0" xfId="2" applyNumberFormat="1" applyFill="1"/>
    <xf numFmtId="263" fontId="19" fillId="8" borderId="77" xfId="3355" applyNumberFormat="1" applyFont="1" applyFill="1" applyBorder="1" applyAlignment="1">
      <alignment horizontal="right" vertical="center"/>
    </xf>
    <xf numFmtId="9" fontId="13" fillId="8" borderId="0" xfId="3357" applyFont="1" applyFill="1"/>
    <xf numFmtId="0" fontId="18" fillId="8" borderId="7" xfId="12" applyFont="1" applyFill="1" applyBorder="1" applyAlignment="1">
      <alignment vertical="center"/>
    </xf>
    <xf numFmtId="268" fontId="19" fillId="8" borderId="0" xfId="3355" applyNumberFormat="1" applyFont="1" applyFill="1" applyBorder="1" applyAlignment="1">
      <alignment horizontal="right" vertical="center"/>
    </xf>
    <xf numFmtId="1" fontId="19" fillId="8" borderId="0" xfId="3355" applyNumberFormat="1" applyFont="1" applyFill="1" applyBorder="1" applyAlignment="1">
      <alignment horizontal="right" vertical="center"/>
    </xf>
    <xf numFmtId="233" fontId="18" fillId="8" borderId="57" xfId="3357" applyNumberFormat="1" applyFont="1" applyFill="1" applyBorder="1" applyAlignment="1">
      <alignment horizontal="right" vertical="center"/>
    </xf>
    <xf numFmtId="233" fontId="19" fillId="8" borderId="77" xfId="3357" applyNumberFormat="1" applyFont="1" applyFill="1" applyBorder="1" applyAlignment="1">
      <alignment horizontal="right" vertical="center"/>
    </xf>
    <xf numFmtId="0" fontId="309" fillId="8" borderId="0" xfId="2" applyFont="1" applyFill="1"/>
    <xf numFmtId="0" fontId="18" fillId="8" borderId="0" xfId="12" applyFont="1" applyFill="1" applyAlignment="1">
      <alignment horizontal="left" vertical="center" wrapText="1"/>
    </xf>
    <xf numFmtId="9" fontId="19" fillId="8" borderId="0" xfId="3357" applyFont="1" applyFill="1" applyBorder="1" applyAlignment="1">
      <alignment horizontal="right" vertical="center"/>
    </xf>
    <xf numFmtId="0" fontId="19" fillId="8" borderId="77" xfId="12" applyFill="1" applyBorder="1" applyAlignment="1">
      <alignment horizontal="left" vertical="center" wrapText="1"/>
    </xf>
    <xf numFmtId="268" fontId="19" fillId="8" borderId="75" xfId="633" applyNumberFormat="1" applyFont="1" applyFill="1" applyBorder="1" applyAlignment="1">
      <alignment horizontal="right" vertical="center"/>
    </xf>
    <xf numFmtId="0" fontId="18" fillId="8" borderId="0" xfId="12" applyFont="1" applyFill="1" applyAlignment="1">
      <alignment vertical="center"/>
    </xf>
    <xf numFmtId="1" fontId="18" fillId="8" borderId="0" xfId="13" applyNumberFormat="1" applyFill="1" applyAlignment="1">
      <alignment horizontal="center" vertical="center"/>
    </xf>
    <xf numFmtId="1" fontId="18" fillId="8" borderId="0" xfId="3355" applyNumberFormat="1" applyFont="1" applyFill="1" applyBorder="1" applyAlignment="1">
      <alignment horizontal="center" vertical="center"/>
    </xf>
    <xf numFmtId="43" fontId="0" fillId="8" borderId="0" xfId="0" applyNumberFormat="1" applyFill="1"/>
    <xf numFmtId="169" fontId="13" fillId="8" borderId="0" xfId="2" applyNumberFormat="1" applyFill="1"/>
    <xf numFmtId="43" fontId="13" fillId="8" borderId="0" xfId="2" applyNumberFormat="1" applyFill="1"/>
    <xf numFmtId="9" fontId="19" fillId="8" borderId="75" xfId="3357" applyFont="1" applyFill="1" applyBorder="1" applyAlignment="1">
      <alignment horizontal="right" vertical="center"/>
    </xf>
    <xf numFmtId="2" fontId="19" fillId="8" borderId="0" xfId="3357" applyNumberFormat="1" applyFont="1" applyFill="1" applyBorder="1" applyAlignment="1">
      <alignment horizontal="right" vertical="center"/>
    </xf>
    <xf numFmtId="0" fontId="18" fillId="8" borderId="57" xfId="8" applyFont="1" applyFill="1" applyBorder="1" applyAlignment="1">
      <alignment horizontal="left" vertical="center"/>
    </xf>
    <xf numFmtId="0" fontId="310" fillId="8" borderId="75" xfId="11359" applyFont="1" applyFill="1" applyBorder="1" applyAlignment="1">
      <alignment horizontal="center" vertical="center"/>
    </xf>
    <xf numFmtId="169" fontId="310" fillId="8" borderId="75" xfId="11359" applyNumberFormat="1" applyFont="1" applyFill="1" applyBorder="1" applyAlignment="1">
      <alignment horizontal="center" vertical="center"/>
    </xf>
    <xf numFmtId="0" fontId="13" fillId="0" borderId="0" xfId="2"/>
    <xf numFmtId="268" fontId="19" fillId="8" borderId="77" xfId="3355" applyNumberFormat="1" applyFont="1" applyFill="1" applyBorder="1" applyAlignment="1">
      <alignment horizontal="right" vertical="center"/>
    </xf>
    <xf numFmtId="0" fontId="300" fillId="114" borderId="7" xfId="9" applyFont="1" applyFill="1" applyBorder="1" applyAlignment="1">
      <alignment horizontal="center" vertical="center" wrapText="1"/>
    </xf>
    <xf numFmtId="268" fontId="18" fillId="8" borderId="57" xfId="3355" applyNumberFormat="1" applyFont="1" applyFill="1" applyBorder="1" applyAlignment="1">
      <alignment horizontal="right" vertical="center"/>
    </xf>
    <xf numFmtId="41" fontId="19" fillId="8" borderId="77" xfId="12" applyNumberFormat="1" applyFill="1" applyBorder="1" applyAlignment="1">
      <alignment vertical="center"/>
    </xf>
    <xf numFmtId="268" fontId="19" fillId="8" borderId="75" xfId="3355" applyNumberFormat="1" applyFont="1" applyFill="1" applyBorder="1" applyAlignment="1">
      <alignment horizontal="left" vertical="center"/>
    </xf>
    <xf numFmtId="0" fontId="311" fillId="8" borderId="0" xfId="2" applyFont="1" applyFill="1"/>
    <xf numFmtId="0" fontId="300" fillId="114" borderId="0" xfId="9" applyFont="1" applyFill="1" applyBorder="1" applyAlignment="1">
      <alignment horizontal="left" vertical="center"/>
    </xf>
    <xf numFmtId="0" fontId="7" fillId="8" borderId="0" xfId="0" applyFont="1" applyFill="1"/>
    <xf numFmtId="3" fontId="19" fillId="8" borderId="75" xfId="12" applyNumberFormat="1" applyFill="1" applyBorder="1" applyAlignment="1">
      <alignment vertical="center"/>
    </xf>
    <xf numFmtId="0" fontId="19" fillId="8" borderId="0" xfId="12" applyFill="1" applyAlignment="1">
      <alignment horizontal="left" vertical="center" wrapText="1"/>
    </xf>
    <xf numFmtId="0" fontId="7" fillId="8" borderId="0" xfId="0" applyFont="1" applyFill="1" applyAlignment="1">
      <alignment vertical="center"/>
    </xf>
    <xf numFmtId="9" fontId="19" fillId="8" borderId="75" xfId="12" applyNumberFormat="1" applyFill="1" applyBorder="1" applyAlignment="1">
      <alignment vertical="center"/>
    </xf>
    <xf numFmtId="9" fontId="13" fillId="8" borderId="0" xfId="3357" applyFont="1" applyFill="1" applyAlignment="1">
      <alignment vertical="center"/>
    </xf>
    <xf numFmtId="0" fontId="326" fillId="8" borderId="0" xfId="2" applyFont="1" applyFill="1"/>
    <xf numFmtId="0" fontId="326" fillId="8" borderId="0" xfId="2" applyFont="1" applyFill="1" applyAlignment="1">
      <alignment vertical="center"/>
    </xf>
    <xf numFmtId="1" fontId="19" fillId="8" borderId="0" xfId="3355" applyNumberFormat="1" applyFont="1" applyFill="1" applyBorder="1" applyAlignment="1">
      <alignment horizontal="left" vertical="center"/>
    </xf>
    <xf numFmtId="1" fontId="13" fillId="8" borderId="0" xfId="2" applyNumberFormat="1" applyFill="1"/>
    <xf numFmtId="268" fontId="13" fillId="8" borderId="0" xfId="3355" applyNumberFormat="1" applyFont="1" applyFill="1"/>
    <xf numFmtId="0" fontId="327" fillId="8" borderId="0" xfId="2" applyFont="1" applyFill="1"/>
    <xf numFmtId="10" fontId="19" fillId="8" borderId="0" xfId="3357" applyNumberFormat="1" applyFont="1" applyFill="1" applyBorder="1" applyAlignment="1">
      <alignment horizontal="right" vertical="center"/>
    </xf>
    <xf numFmtId="0" fontId="330" fillId="8" borderId="0" xfId="2" applyFont="1" applyFill="1"/>
    <xf numFmtId="1" fontId="320" fillId="8" borderId="0" xfId="13" applyNumberFormat="1" applyFont="1" applyFill="1" applyAlignment="1">
      <alignment horizontal="right" vertical="center"/>
    </xf>
    <xf numFmtId="0" fontId="320" fillId="8" borderId="0" xfId="12" applyFont="1" applyFill="1" applyAlignment="1">
      <alignment vertical="center"/>
    </xf>
    <xf numFmtId="268" fontId="19" fillId="8" borderId="75" xfId="3355" applyNumberFormat="1" applyFont="1" applyFill="1" applyBorder="1" applyAlignment="1">
      <alignment vertical="center"/>
    </xf>
    <xf numFmtId="43" fontId="19" fillId="8" borderId="75" xfId="3355" applyFont="1" applyFill="1" applyBorder="1" applyAlignment="1">
      <alignment horizontal="right" vertical="center"/>
    </xf>
    <xf numFmtId="0" fontId="301" fillId="8" borderId="0" xfId="2" applyFont="1" applyFill="1"/>
    <xf numFmtId="1" fontId="19" fillId="8" borderId="77" xfId="13" applyNumberFormat="1" applyFont="1" applyFill="1" applyBorder="1" applyAlignment="1">
      <alignment horizontal="center" vertical="center"/>
    </xf>
    <xf numFmtId="1" fontId="19" fillId="8" borderId="77" xfId="3355" applyNumberFormat="1" applyFont="1" applyFill="1" applyBorder="1" applyAlignment="1">
      <alignment horizontal="center" vertical="center"/>
    </xf>
    <xf numFmtId="0" fontId="300" fillId="114" borderId="7" xfId="8" applyFont="1" applyFill="1" applyBorder="1" applyAlignment="1">
      <alignment horizontal="center" vertical="center"/>
    </xf>
    <xf numFmtId="0" fontId="313" fillId="8" borderId="0" xfId="12" applyFont="1" applyFill="1" applyAlignment="1">
      <alignment vertical="center"/>
    </xf>
    <xf numFmtId="0" fontId="300" fillId="114" borderId="47" xfId="9" applyFont="1" applyFill="1" applyBorder="1" applyAlignment="1">
      <alignment horizontal="center" vertical="center"/>
    </xf>
    <xf numFmtId="0" fontId="19" fillId="0" borderId="0" xfId="12" applyAlignment="1">
      <alignment horizontal="left" vertical="center" wrapText="1"/>
    </xf>
    <xf numFmtId="0" fontId="300" fillId="114" borderId="70" xfId="8" applyFont="1" applyFill="1" applyBorder="1" applyAlignment="1">
      <alignment horizontal="left" vertical="center"/>
    </xf>
    <xf numFmtId="49" fontId="19" fillId="8" borderId="75" xfId="3355" quotePrefix="1" applyNumberFormat="1" applyFont="1" applyFill="1" applyBorder="1" applyAlignment="1">
      <alignment horizontal="center" vertical="center"/>
    </xf>
    <xf numFmtId="2" fontId="19" fillId="8" borderId="76" xfId="3357" applyNumberFormat="1" applyFont="1" applyFill="1" applyBorder="1" applyAlignment="1">
      <alignment horizontal="right" vertical="center"/>
    </xf>
    <xf numFmtId="2" fontId="18" fillId="8" borderId="6" xfId="3357" applyNumberFormat="1" applyFont="1" applyFill="1" applyBorder="1" applyAlignment="1">
      <alignment horizontal="right" vertical="center"/>
    </xf>
    <xf numFmtId="0" fontId="19" fillId="8" borderId="20" xfId="12" applyFill="1" applyBorder="1" applyAlignment="1">
      <alignment vertical="center"/>
    </xf>
    <xf numFmtId="176" fontId="19" fillId="8" borderId="20" xfId="3355" applyNumberFormat="1" applyFont="1" applyFill="1" applyBorder="1" applyAlignment="1">
      <alignment horizontal="right" vertical="center"/>
    </xf>
    <xf numFmtId="176" fontId="314" fillId="8" borderId="20" xfId="3355" applyNumberFormat="1" applyFont="1" applyFill="1" applyBorder="1" applyAlignment="1">
      <alignment horizontal="right" vertical="center"/>
    </xf>
    <xf numFmtId="0" fontId="19" fillId="8" borderId="84" xfId="12" applyFill="1" applyBorder="1" applyAlignment="1">
      <alignment vertical="center"/>
    </xf>
    <xf numFmtId="268" fontId="19" fillId="8" borderId="84" xfId="3355" applyNumberFormat="1" applyFont="1" applyFill="1" applyBorder="1" applyAlignment="1">
      <alignment horizontal="right" vertical="center"/>
    </xf>
    <xf numFmtId="0" fontId="22" fillId="8" borderId="0" xfId="12" applyFont="1" applyFill="1" applyAlignment="1">
      <alignment vertical="center" wrapText="1"/>
    </xf>
    <xf numFmtId="10" fontId="13" fillId="8" borderId="0" xfId="3357" applyNumberFormat="1" applyFont="1" applyFill="1"/>
    <xf numFmtId="0" fontId="22" fillId="8" borderId="0" xfId="12" applyFont="1" applyFill="1" applyAlignment="1">
      <alignment vertical="top" wrapText="1"/>
    </xf>
    <xf numFmtId="0" fontId="312" fillId="8" borderId="0" xfId="12" applyFont="1" applyFill="1" applyAlignment="1">
      <alignment vertical="top" wrapText="1"/>
    </xf>
    <xf numFmtId="263" fontId="13" fillId="8" borderId="0" xfId="2" applyNumberFormat="1" applyFill="1"/>
    <xf numFmtId="1" fontId="18" fillId="8" borderId="57" xfId="13" applyNumberFormat="1" applyFill="1" applyBorder="1" applyAlignment="1">
      <alignment horizontal="center" vertical="center"/>
    </xf>
    <xf numFmtId="0" fontId="312" fillId="8" borderId="0" xfId="12" applyFont="1" applyFill="1" applyAlignment="1">
      <alignment vertical="center" wrapText="1"/>
    </xf>
    <xf numFmtId="1" fontId="19" fillId="8" borderId="75" xfId="13" applyNumberFormat="1" applyFont="1" applyFill="1" applyBorder="1" applyAlignment="1">
      <alignment horizontal="center" vertical="center"/>
    </xf>
    <xf numFmtId="0" fontId="13" fillId="8" borderId="0" xfId="2" applyFill="1" applyAlignment="1">
      <alignment horizontal="center"/>
    </xf>
    <xf numFmtId="1" fontId="19" fillId="8" borderId="0" xfId="13" applyNumberFormat="1" applyFont="1" applyFill="1" applyAlignment="1">
      <alignment horizontal="right" vertical="center"/>
    </xf>
    <xf numFmtId="1" fontId="19" fillId="8" borderId="0" xfId="13" applyNumberFormat="1" applyFont="1" applyFill="1" applyAlignment="1">
      <alignment horizontal="center" vertical="center"/>
    </xf>
    <xf numFmtId="1" fontId="19" fillId="8" borderId="0" xfId="3355" applyNumberFormat="1" applyFont="1" applyFill="1" applyBorder="1" applyAlignment="1">
      <alignment horizontal="center" vertical="center"/>
    </xf>
    <xf numFmtId="0" fontId="300" fillId="114" borderId="7" xfId="8" applyFont="1" applyFill="1" applyBorder="1" applyAlignment="1">
      <alignment horizontal="left" vertical="center"/>
    </xf>
    <xf numFmtId="0" fontId="336" fillId="8" borderId="0" xfId="5" applyFont="1" applyFill="1" applyAlignment="1">
      <alignment vertical="center"/>
    </xf>
    <xf numFmtId="43" fontId="314" fillId="8" borderId="75" xfId="3355" applyFont="1" applyFill="1" applyBorder="1" applyAlignment="1">
      <alignment horizontal="right" vertical="center"/>
    </xf>
    <xf numFmtId="0" fontId="13" fillId="8" borderId="58" xfId="2" applyFill="1" applyBorder="1"/>
    <xf numFmtId="3" fontId="19" fillId="8" borderId="76" xfId="12" applyNumberFormat="1" applyFill="1" applyBorder="1" applyAlignment="1">
      <alignment vertical="center"/>
    </xf>
    <xf numFmtId="268" fontId="19" fillId="8" borderId="76" xfId="3355" applyNumberFormat="1" applyFont="1" applyFill="1" applyBorder="1" applyAlignment="1">
      <alignment horizontal="right" vertical="center"/>
    </xf>
    <xf numFmtId="9" fontId="311" fillId="8" borderId="0" xfId="3357" applyFont="1" applyFill="1"/>
    <xf numFmtId="0" fontId="333" fillId="8" borderId="0" xfId="2" applyFont="1" applyFill="1"/>
    <xf numFmtId="0" fontId="300" fillId="114" borderId="0" xfId="8" applyFont="1" applyFill="1" applyBorder="1" applyAlignment="1">
      <alignment vertical="center"/>
    </xf>
    <xf numFmtId="0" fontId="300" fillId="114" borderId="0" xfId="9" applyFont="1" applyFill="1" applyBorder="1" applyAlignment="1">
      <alignment horizontal="center" vertical="center"/>
    </xf>
    <xf numFmtId="1" fontId="18" fillId="8" borderId="57" xfId="3355" applyNumberFormat="1" applyFont="1" applyFill="1" applyBorder="1" applyAlignment="1">
      <alignment horizontal="center" vertical="center"/>
    </xf>
    <xf numFmtId="0" fontId="341" fillId="0" borderId="0" xfId="0" applyFont="1" applyAlignment="1">
      <alignment vertical="center"/>
    </xf>
    <xf numFmtId="41" fontId="19" fillId="8" borderId="76" xfId="12" applyNumberFormat="1" applyFill="1" applyBorder="1" applyAlignment="1">
      <alignment vertical="center"/>
    </xf>
    <xf numFmtId="268" fontId="18" fillId="8" borderId="8" xfId="589" applyNumberFormat="1" applyFont="1" applyFill="1" applyBorder="1" applyAlignment="1">
      <alignment vertical="center"/>
    </xf>
    <xf numFmtId="268" fontId="19" fillId="8" borderId="77" xfId="626" applyNumberFormat="1" applyFont="1" applyFill="1" applyBorder="1" applyAlignment="1">
      <alignment vertical="center"/>
    </xf>
    <xf numFmtId="0" fontId="19" fillId="8" borderId="76" xfId="12" applyFill="1" applyBorder="1" applyAlignment="1">
      <alignment vertical="center" wrapText="1"/>
    </xf>
    <xf numFmtId="0" fontId="300" fillId="114" borderId="7" xfId="9" applyFont="1" applyFill="1" applyBorder="1" applyAlignment="1">
      <alignment horizontal="center" vertical="center"/>
    </xf>
    <xf numFmtId="3" fontId="19" fillId="8" borderId="75" xfId="3355" applyNumberFormat="1" applyFont="1" applyFill="1" applyBorder="1" applyAlignment="1">
      <alignment horizontal="right" vertical="center"/>
    </xf>
    <xf numFmtId="0" fontId="310" fillId="8" borderId="0" xfId="11359" applyFont="1" applyFill="1" applyBorder="1" applyAlignment="1">
      <alignment horizontal="center" vertical="center"/>
    </xf>
    <xf numFmtId="3" fontId="19" fillId="0" borderId="75" xfId="12" applyNumberFormat="1" applyBorder="1" applyAlignment="1">
      <alignment vertical="center"/>
    </xf>
    <xf numFmtId="169" fontId="19" fillId="8" borderId="75" xfId="13" applyNumberFormat="1" applyFont="1" applyFill="1" applyBorder="1" applyAlignment="1">
      <alignment horizontal="right" vertical="center"/>
    </xf>
    <xf numFmtId="1" fontId="314" fillId="8" borderId="75" xfId="13" applyNumberFormat="1" applyFont="1" applyFill="1" applyBorder="1" applyAlignment="1">
      <alignment horizontal="center" vertical="center"/>
    </xf>
    <xf numFmtId="1" fontId="314" fillId="8" borderId="75" xfId="3355" applyNumberFormat="1" applyFont="1" applyFill="1" applyBorder="1" applyAlignment="1">
      <alignment horizontal="center" vertical="center"/>
    </xf>
    <xf numFmtId="176" fontId="18" fillId="8" borderId="0" xfId="3355" applyNumberFormat="1" applyFont="1" applyFill="1" applyBorder="1" applyAlignment="1">
      <alignment horizontal="right" vertical="center"/>
    </xf>
    <xf numFmtId="0" fontId="19" fillId="8" borderId="0" xfId="12" applyFill="1" applyAlignment="1">
      <alignment vertical="center" wrapText="1"/>
    </xf>
    <xf numFmtId="0" fontId="300" fillId="114" borderId="73" xfId="9" applyFont="1" applyFill="1" applyBorder="1" applyAlignment="1">
      <alignment horizontal="left" vertical="center" wrapText="1" indent="1"/>
    </xf>
    <xf numFmtId="0" fontId="314" fillId="8" borderId="78" xfId="12" applyFont="1" applyFill="1" applyBorder="1" applyAlignment="1">
      <alignment vertical="center" wrapText="1"/>
    </xf>
    <xf numFmtId="0" fontId="314" fillId="8" borderId="5" xfId="12" applyFont="1" applyFill="1" applyBorder="1" applyAlignment="1">
      <alignment vertical="center" wrapText="1"/>
    </xf>
    <xf numFmtId="0" fontId="314" fillId="8" borderId="0" xfId="12" applyFont="1" applyFill="1" applyAlignment="1">
      <alignment horizontal="left" vertical="center" wrapText="1" indent="1"/>
    </xf>
    <xf numFmtId="0" fontId="19" fillId="8" borderId="0" xfId="12" applyFill="1" applyAlignment="1">
      <alignment horizontal="left" vertical="center" wrapText="1" indent="1"/>
    </xf>
    <xf numFmtId="0" fontId="320" fillId="8" borderId="0" xfId="12" applyFont="1" applyFill="1" applyAlignment="1">
      <alignment vertical="center" wrapText="1"/>
    </xf>
    <xf numFmtId="0" fontId="310" fillId="8" borderId="0" xfId="11359" applyFont="1" applyFill="1" applyBorder="1" applyAlignment="1">
      <alignment horizontal="center" vertical="center" wrapText="1"/>
    </xf>
    <xf numFmtId="244" fontId="13" fillId="8" borderId="0" xfId="3355" applyNumberFormat="1" applyFont="1" applyFill="1" applyBorder="1"/>
    <xf numFmtId="0" fontId="300" fillId="114" borderId="73" xfId="9" applyFont="1" applyFill="1" applyBorder="1" applyAlignment="1">
      <alignment horizontal="left" vertical="center"/>
    </xf>
    <xf numFmtId="0" fontId="18" fillId="8" borderId="78" xfId="12" applyFont="1" applyFill="1" applyBorder="1" applyAlignment="1">
      <alignment vertical="center" wrapText="1"/>
    </xf>
    <xf numFmtId="0" fontId="22" fillId="8" borderId="0" xfId="12" applyFont="1" applyFill="1" applyAlignment="1">
      <alignment horizontal="left" vertical="center"/>
    </xf>
    <xf numFmtId="0" fontId="13" fillId="8" borderId="0" xfId="2" applyFill="1" applyAlignment="1">
      <alignment horizontal="left"/>
    </xf>
    <xf numFmtId="0" fontId="19" fillId="8" borderId="0" xfId="3355" applyNumberFormat="1" applyFont="1" applyFill="1" applyBorder="1" applyAlignment="1">
      <alignment horizontal="right" vertical="center"/>
    </xf>
    <xf numFmtId="176" fontId="13" fillId="8" borderId="0" xfId="2" applyNumberFormat="1" applyFill="1"/>
    <xf numFmtId="3" fontId="0" fillId="0" borderId="0" xfId="0" applyNumberFormat="1"/>
    <xf numFmtId="10" fontId="314" fillId="8" borderId="77" xfId="3357" applyNumberFormat="1" applyFont="1" applyFill="1" applyBorder="1" applyAlignment="1">
      <alignment horizontal="right" vertical="center"/>
    </xf>
    <xf numFmtId="43" fontId="13" fillId="8" borderId="0" xfId="3355" applyFont="1" applyFill="1"/>
    <xf numFmtId="6" fontId="342" fillId="0" borderId="0" xfId="589" applyNumberFormat="1" applyFont="1" applyFill="1" applyBorder="1" applyAlignment="1"/>
    <xf numFmtId="9" fontId="13" fillId="8" borderId="0" xfId="2" applyNumberFormat="1" applyFill="1"/>
    <xf numFmtId="268" fontId="19" fillId="8" borderId="88" xfId="3355" applyNumberFormat="1" applyFont="1" applyFill="1" applyBorder="1" applyAlignment="1">
      <alignment vertical="center"/>
    </xf>
    <xf numFmtId="9" fontId="19" fillId="8" borderId="88" xfId="3357" applyFont="1" applyFill="1" applyBorder="1" applyAlignment="1">
      <alignment horizontal="right" vertical="center"/>
    </xf>
    <xf numFmtId="9" fontId="18" fillId="8" borderId="57" xfId="3357" applyFont="1" applyFill="1" applyBorder="1" applyAlignment="1">
      <alignment horizontal="right" vertical="center"/>
    </xf>
    <xf numFmtId="268" fontId="18" fillId="116" borderId="8" xfId="3355" applyNumberFormat="1" applyFont="1" applyFill="1" applyBorder="1" applyAlignment="1">
      <alignment horizontal="right" vertical="center"/>
    </xf>
    <xf numFmtId="2" fontId="19" fillId="8" borderId="0" xfId="3355" applyNumberFormat="1" applyFont="1" applyFill="1" applyBorder="1" applyAlignment="1">
      <alignment horizontal="right" vertical="center"/>
    </xf>
    <xf numFmtId="0" fontId="19" fillId="8" borderId="57" xfId="12" applyFill="1" applyBorder="1" applyAlignment="1">
      <alignment vertical="center"/>
    </xf>
    <xf numFmtId="0" fontId="18" fillId="0" borderId="78" xfId="12" applyFont="1" applyBorder="1" applyAlignment="1">
      <alignment horizontal="left" vertical="center" wrapText="1"/>
    </xf>
    <xf numFmtId="0" fontId="313" fillId="8" borderId="0" xfId="12" applyFont="1" applyFill="1" applyAlignment="1">
      <alignment vertical="center" wrapText="1"/>
    </xf>
    <xf numFmtId="176" fontId="19" fillId="8" borderId="84" xfId="3355" applyNumberFormat="1" applyFont="1" applyFill="1" applyBorder="1" applyAlignment="1">
      <alignment horizontal="right" vertical="center"/>
    </xf>
    <xf numFmtId="0" fontId="300" fillId="114" borderId="7" xfId="9" applyFont="1" applyFill="1" applyBorder="1" applyAlignment="1">
      <alignment horizontal="right" vertical="center"/>
    </xf>
    <xf numFmtId="0" fontId="300" fillId="114" borderId="7" xfId="8" applyFont="1" applyFill="1" applyBorder="1" applyAlignment="1">
      <alignment horizontal="right" vertical="center"/>
    </xf>
    <xf numFmtId="0" fontId="300" fillId="114" borderId="7" xfId="8" applyFont="1" applyFill="1" applyBorder="1" applyAlignment="1">
      <alignment horizontal="right" vertical="center" wrapText="1"/>
    </xf>
    <xf numFmtId="0" fontId="300" fillId="114" borderId="73" xfId="9" applyFont="1" applyFill="1" applyBorder="1" applyAlignment="1">
      <alignment horizontal="right" vertical="center"/>
    </xf>
    <xf numFmtId="0" fontId="300" fillId="114" borderId="7" xfId="9" applyFont="1" applyFill="1" applyBorder="1" applyAlignment="1">
      <alignment horizontal="right" vertical="center" wrapText="1"/>
    </xf>
    <xf numFmtId="49" fontId="300" fillId="114" borderId="5" xfId="9" applyNumberFormat="1" applyFont="1" applyFill="1" applyAlignment="1">
      <alignment horizontal="right" vertical="center"/>
    </xf>
    <xf numFmtId="0" fontId="13" fillId="8" borderId="0" xfId="2" applyFill="1" applyAlignment="1">
      <alignment horizontal="right"/>
    </xf>
    <xf numFmtId="43" fontId="13" fillId="8" borderId="0" xfId="2" applyNumberFormat="1" applyFill="1" applyAlignment="1">
      <alignment vertical="center"/>
    </xf>
    <xf numFmtId="0" fontId="300" fillId="114" borderId="6" xfId="9" applyFont="1" applyFill="1" applyBorder="1" applyAlignment="1">
      <alignment horizontal="right" vertical="center"/>
    </xf>
    <xf numFmtId="0" fontId="18" fillId="8" borderId="5" xfId="8" applyFont="1" applyFill="1" applyAlignment="1">
      <alignment horizontal="left" vertical="center" wrapText="1"/>
    </xf>
    <xf numFmtId="0" fontId="18" fillId="115" borderId="0" xfId="8" applyFont="1" applyFill="1" applyBorder="1" applyAlignment="1">
      <alignment vertical="center" wrapText="1"/>
    </xf>
    <xf numFmtId="0" fontId="19" fillId="115" borderId="0" xfId="8" applyFont="1" applyFill="1" applyBorder="1" applyAlignment="1">
      <alignment vertical="center" wrapText="1"/>
    </xf>
    <xf numFmtId="0" fontId="19" fillId="8" borderId="5" xfId="12" applyFill="1" applyBorder="1" applyAlignment="1">
      <alignment vertical="center" wrapText="1"/>
    </xf>
    <xf numFmtId="244" fontId="19" fillId="8" borderId="75" xfId="13" applyNumberFormat="1" applyFont="1" applyFill="1" applyBorder="1" applyAlignment="1">
      <alignment horizontal="center" vertical="center"/>
    </xf>
    <xf numFmtId="3" fontId="18" fillId="8" borderId="7" xfId="3355" applyNumberFormat="1" applyFont="1" applyFill="1" applyBorder="1" applyAlignment="1">
      <alignment horizontal="center" vertical="center"/>
    </xf>
    <xf numFmtId="0" fontId="300" fillId="114" borderId="70" xfId="8" applyFont="1" applyFill="1" applyBorder="1" applyAlignment="1">
      <alignment vertical="top"/>
    </xf>
    <xf numFmtId="0" fontId="300" fillId="114" borderId="0" xfId="8" applyFont="1" applyFill="1" applyBorder="1" applyAlignment="1">
      <alignment horizontal="right" vertical="center"/>
    </xf>
    <xf numFmtId="0" fontId="300" fillId="114" borderId="0" xfId="9" applyFont="1" applyFill="1" applyBorder="1" applyAlignment="1">
      <alignment horizontal="right" vertical="center"/>
    </xf>
    <xf numFmtId="3" fontId="19" fillId="8" borderId="76" xfId="12" applyNumberFormat="1" applyFill="1" applyBorder="1" applyAlignment="1">
      <alignment horizontal="right" vertical="center"/>
    </xf>
    <xf numFmtId="3" fontId="19" fillId="8" borderId="75" xfId="12" applyNumberFormat="1" applyFill="1" applyBorder="1" applyAlignment="1">
      <alignment horizontal="right" vertical="center"/>
    </xf>
    <xf numFmtId="268" fontId="19" fillId="8" borderId="75" xfId="3355" applyNumberFormat="1" applyFont="1" applyFill="1" applyBorder="1" applyAlignment="1">
      <alignment horizontal="center" vertical="center"/>
    </xf>
    <xf numFmtId="3" fontId="19" fillId="8" borderId="77" xfId="3355" applyNumberFormat="1" applyFont="1" applyFill="1" applyBorder="1" applyAlignment="1">
      <alignment horizontal="center" vertical="center"/>
    </xf>
    <xf numFmtId="3" fontId="19" fillId="8" borderId="75" xfId="3355" applyNumberFormat="1" applyFont="1" applyFill="1" applyBorder="1" applyAlignment="1">
      <alignment horizontal="center" vertical="center"/>
    </xf>
    <xf numFmtId="0" fontId="0" fillId="8" borderId="0" xfId="0" applyFill="1" applyAlignment="1">
      <alignment horizontal="right"/>
    </xf>
    <xf numFmtId="1" fontId="19" fillId="8" borderId="75" xfId="3357" applyNumberFormat="1" applyFont="1" applyFill="1" applyBorder="1" applyAlignment="1">
      <alignment horizontal="right" vertical="center"/>
    </xf>
    <xf numFmtId="9" fontId="13" fillId="8" borderId="0" xfId="2" applyNumberFormat="1" applyFill="1" applyAlignment="1">
      <alignment horizontal="right"/>
    </xf>
    <xf numFmtId="0" fontId="13" fillId="8" borderId="0" xfId="2" applyFill="1" applyAlignment="1">
      <alignment horizontal="right" vertical="center"/>
    </xf>
    <xf numFmtId="0" fontId="300" fillId="8" borderId="0" xfId="9" applyFont="1" applyFill="1" applyBorder="1" applyAlignment="1">
      <alignment horizontal="right" vertical="center"/>
    </xf>
    <xf numFmtId="0" fontId="19" fillId="8" borderId="77" xfId="12" applyFill="1" applyBorder="1" applyAlignment="1">
      <alignment horizontal="left" vertical="center"/>
    </xf>
    <xf numFmtId="0" fontId="300" fillId="114" borderId="47" xfId="9" applyFont="1" applyFill="1" applyBorder="1" applyAlignment="1">
      <alignment horizontal="left" vertical="top"/>
    </xf>
    <xf numFmtId="0" fontId="300" fillId="114" borderId="47" xfId="9" applyFont="1" applyFill="1" applyBorder="1" applyAlignment="1">
      <alignment horizontal="right" vertical="center"/>
    </xf>
    <xf numFmtId="233" fontId="19" fillId="8" borderId="6" xfId="3357" applyNumberFormat="1" applyFont="1" applyFill="1" applyBorder="1" applyAlignment="1">
      <alignment vertical="center" wrapText="1"/>
    </xf>
    <xf numFmtId="3" fontId="18" fillId="8" borderId="8" xfId="3355" applyNumberFormat="1" applyFont="1" applyFill="1" applyBorder="1" applyAlignment="1">
      <alignment horizontal="center" vertical="center"/>
    </xf>
    <xf numFmtId="0" fontId="18" fillId="0" borderId="0" xfId="8" applyFont="1" applyBorder="1" applyAlignment="1">
      <alignment horizontal="left" vertical="center"/>
    </xf>
    <xf numFmtId="0" fontId="19" fillId="0" borderId="88" xfId="12" applyBorder="1" applyAlignment="1">
      <alignment vertical="center"/>
    </xf>
    <xf numFmtId="0" fontId="19" fillId="8" borderId="88" xfId="3355" applyNumberFormat="1" applyFont="1" applyFill="1" applyBorder="1" applyAlignment="1">
      <alignment horizontal="right" vertical="center"/>
    </xf>
    <xf numFmtId="0" fontId="19" fillId="8" borderId="88" xfId="12" applyFill="1" applyBorder="1" applyAlignment="1">
      <alignment vertical="center"/>
    </xf>
    <xf numFmtId="1" fontId="19" fillId="8" borderId="88" xfId="3355" applyNumberFormat="1" applyFont="1" applyFill="1" applyBorder="1" applyAlignment="1">
      <alignment horizontal="right" vertical="center"/>
    </xf>
    <xf numFmtId="0" fontId="300" fillId="114" borderId="5" xfId="8" applyFont="1" applyFill="1" applyAlignment="1">
      <alignment vertical="center"/>
    </xf>
    <xf numFmtId="0" fontId="300" fillId="114" borderId="6" xfId="8" applyFont="1" applyFill="1" applyBorder="1" applyAlignment="1">
      <alignment horizontal="right" vertical="center"/>
    </xf>
    <xf numFmtId="41" fontId="19" fillId="8" borderId="90" xfId="12" applyNumberFormat="1" applyFill="1" applyBorder="1" applyAlignment="1">
      <alignment vertical="center"/>
    </xf>
    <xf numFmtId="169" fontId="19" fillId="8" borderId="90" xfId="13" applyNumberFormat="1" applyFont="1" applyFill="1" applyBorder="1" applyAlignment="1">
      <alignment horizontal="right" vertical="center"/>
    </xf>
    <xf numFmtId="268" fontId="19" fillId="8" borderId="90" xfId="3355" applyNumberFormat="1" applyFont="1" applyFill="1" applyBorder="1" applyAlignment="1">
      <alignment horizontal="right" vertical="center"/>
    </xf>
    <xf numFmtId="0" fontId="18" fillId="8" borderId="57" xfId="12" applyFont="1" applyFill="1" applyBorder="1" applyAlignment="1">
      <alignment vertical="center" wrapText="1"/>
    </xf>
    <xf numFmtId="0" fontId="13" fillId="8" borderId="0" xfId="2" applyFill="1" applyAlignment="1">
      <alignment wrapText="1"/>
    </xf>
    <xf numFmtId="10" fontId="19" fillId="8" borderId="5" xfId="12" applyNumberFormat="1" applyFill="1" applyBorder="1" applyAlignment="1">
      <alignment horizontal="center" vertical="center" wrapText="1"/>
    </xf>
    <xf numFmtId="0" fontId="300" fillId="114" borderId="6" xfId="9" applyFont="1" applyFill="1" applyBorder="1" applyAlignment="1">
      <alignment horizontal="center" vertical="center"/>
    </xf>
    <xf numFmtId="9" fontId="19" fillId="8" borderId="77" xfId="3357" applyFont="1" applyFill="1" applyBorder="1" applyAlignment="1">
      <alignment horizontal="center" vertical="center"/>
    </xf>
    <xf numFmtId="169" fontId="310" fillId="8" borderId="0" xfId="11359" applyNumberFormat="1" applyFont="1" applyFill="1" applyBorder="1" applyAlignment="1">
      <alignment horizontal="center" vertical="center"/>
    </xf>
    <xf numFmtId="0" fontId="22" fillId="114" borderId="0" xfId="12" applyFont="1" applyFill="1" applyAlignment="1">
      <alignment horizontal="left" vertical="center" wrapText="1"/>
    </xf>
    <xf numFmtId="0" fontId="300" fillId="114" borderId="0" xfId="12" applyFont="1" applyFill="1" applyAlignment="1">
      <alignment horizontal="left" vertical="center" wrapText="1"/>
    </xf>
    <xf numFmtId="0" fontId="19" fillId="8" borderId="90" xfId="12" applyFill="1" applyBorder="1" applyAlignment="1">
      <alignment vertical="center"/>
    </xf>
    <xf numFmtId="49" fontId="19" fillId="8" borderId="90" xfId="12" applyNumberFormat="1" applyFill="1" applyBorder="1" applyAlignment="1">
      <alignment horizontal="center" vertical="center"/>
    </xf>
    <xf numFmtId="0" fontId="19" fillId="8" borderId="88" xfId="12" applyFill="1" applyBorder="1" applyAlignment="1">
      <alignment vertical="center" wrapText="1"/>
    </xf>
    <xf numFmtId="49" fontId="19" fillId="8" borderId="88" xfId="12" applyNumberFormat="1" applyFill="1" applyBorder="1" applyAlignment="1">
      <alignment horizontal="center" vertical="center" wrapText="1"/>
    </xf>
    <xf numFmtId="49" fontId="19" fillId="8" borderId="76" xfId="12" applyNumberFormat="1" applyFill="1" applyBorder="1" applyAlignment="1">
      <alignment horizontal="center" vertical="center" wrapText="1"/>
    </xf>
    <xf numFmtId="0" fontId="18" fillId="115" borderId="6" xfId="8" applyFont="1" applyFill="1" applyBorder="1" applyAlignment="1">
      <alignment vertical="center" wrapText="1"/>
    </xf>
    <xf numFmtId="0" fontId="22" fillId="8" borderId="58" xfId="12" applyFont="1" applyFill="1" applyBorder="1" applyAlignment="1">
      <alignment vertical="center" wrapText="1"/>
    </xf>
    <xf numFmtId="298" fontId="13" fillId="8" borderId="0" xfId="2" applyNumberFormat="1" applyFill="1"/>
    <xf numFmtId="0" fontId="311" fillId="8" borderId="0" xfId="2" applyFont="1" applyFill="1" applyAlignment="1">
      <alignment vertical="center"/>
    </xf>
    <xf numFmtId="9" fontId="19" fillId="0" borderId="75" xfId="3357" applyFont="1" applyFill="1" applyBorder="1" applyAlignment="1">
      <alignment horizontal="right" vertical="center"/>
    </xf>
    <xf numFmtId="9" fontId="19" fillId="0" borderId="75" xfId="12" applyNumberFormat="1" applyBorder="1" applyAlignment="1">
      <alignment vertical="center"/>
    </xf>
    <xf numFmtId="1" fontId="19" fillId="8" borderId="90" xfId="3355" applyNumberFormat="1" applyFont="1" applyFill="1" applyBorder="1" applyAlignment="1">
      <alignment horizontal="right" vertical="center"/>
    </xf>
    <xf numFmtId="1" fontId="19" fillId="0" borderId="90" xfId="3355" applyNumberFormat="1" applyFont="1" applyFill="1" applyBorder="1" applyAlignment="1">
      <alignment horizontal="right" vertical="center"/>
    </xf>
    <xf numFmtId="1" fontId="19" fillId="0" borderId="88" xfId="3355" applyNumberFormat="1" applyFont="1" applyFill="1" applyBorder="1" applyAlignment="1">
      <alignment horizontal="right" vertical="center"/>
    </xf>
    <xf numFmtId="1" fontId="19" fillId="0" borderId="0" xfId="3355" applyNumberFormat="1" applyFont="1" applyFill="1" applyBorder="1" applyAlignment="1">
      <alignment horizontal="right" vertical="center"/>
    </xf>
    <xf numFmtId="9" fontId="19" fillId="0" borderId="77" xfId="3357" applyFont="1" applyFill="1" applyBorder="1" applyAlignment="1">
      <alignment horizontal="right" vertical="center"/>
    </xf>
    <xf numFmtId="268" fontId="19" fillId="0" borderId="75" xfId="3355" applyNumberFormat="1" applyFont="1" applyFill="1" applyBorder="1" applyAlignment="1">
      <alignment horizontal="right" vertical="center"/>
    </xf>
    <xf numFmtId="49" fontId="19" fillId="0" borderId="88" xfId="12" applyNumberFormat="1" applyBorder="1" applyAlignment="1">
      <alignment horizontal="center" vertical="center" wrapText="1"/>
    </xf>
    <xf numFmtId="49" fontId="19" fillId="0" borderId="76" xfId="12" applyNumberFormat="1" applyBorder="1" applyAlignment="1">
      <alignment horizontal="center" vertical="center" wrapText="1"/>
    </xf>
    <xf numFmtId="9" fontId="18" fillId="8" borderId="57" xfId="13" applyNumberFormat="1" applyFill="1" applyBorder="1" applyAlignment="1">
      <alignment horizontal="center" vertical="center"/>
    </xf>
    <xf numFmtId="233" fontId="19" fillId="0" borderId="6" xfId="3357" applyNumberFormat="1" applyFont="1" applyFill="1" applyBorder="1" applyAlignment="1">
      <alignment vertical="center" wrapText="1"/>
    </xf>
    <xf numFmtId="0" fontId="19" fillId="0" borderId="75" xfId="12" applyBorder="1" applyAlignment="1">
      <alignment vertical="center" wrapText="1"/>
    </xf>
    <xf numFmtId="0" fontId="19" fillId="121" borderId="75" xfId="12" applyFill="1" applyBorder="1" applyAlignment="1">
      <alignment vertical="center"/>
    </xf>
    <xf numFmtId="169" fontId="18" fillId="8" borderId="8" xfId="13" applyNumberFormat="1" applyFill="1" applyBorder="1" applyAlignment="1">
      <alignment horizontal="right" vertical="center"/>
    </xf>
    <xf numFmtId="268" fontId="18" fillId="8" borderId="8" xfId="3355" applyNumberFormat="1" applyFont="1" applyFill="1" applyBorder="1" applyAlignment="1">
      <alignment horizontal="right" vertical="center"/>
    </xf>
    <xf numFmtId="41" fontId="19" fillId="0" borderId="77" xfId="12" applyNumberFormat="1" applyBorder="1" applyAlignment="1">
      <alignment vertical="center"/>
    </xf>
    <xf numFmtId="169" fontId="18" fillId="0" borderId="57" xfId="13" applyNumberFormat="1" applyFill="1" applyBorder="1" applyAlignment="1">
      <alignment horizontal="right" vertical="center"/>
    </xf>
    <xf numFmtId="268" fontId="19" fillId="0" borderId="84" xfId="3355" applyNumberFormat="1" applyFont="1" applyFill="1" applyBorder="1" applyAlignment="1">
      <alignment horizontal="right" vertical="center"/>
    </xf>
    <xf numFmtId="268" fontId="314" fillId="8" borderId="75" xfId="3355" applyNumberFormat="1" applyFont="1" applyFill="1" applyBorder="1" applyAlignment="1">
      <alignment vertical="center"/>
    </xf>
    <xf numFmtId="0" fontId="18" fillId="8" borderId="90" xfId="12" applyFont="1" applyFill="1" applyBorder="1" applyAlignment="1">
      <alignment vertical="center"/>
    </xf>
    <xf numFmtId="268" fontId="18" fillId="8" borderId="90" xfId="3355" applyNumberFormat="1" applyFont="1" applyFill="1" applyBorder="1" applyAlignment="1">
      <alignment horizontal="left" vertical="center"/>
    </xf>
    <xf numFmtId="268" fontId="18" fillId="8" borderId="90" xfId="3355" applyNumberFormat="1" applyFont="1" applyFill="1" applyBorder="1" applyAlignment="1">
      <alignment horizontal="right" vertical="center"/>
    </xf>
    <xf numFmtId="268" fontId="19" fillId="8" borderId="88" xfId="3355" applyNumberFormat="1" applyFont="1" applyFill="1" applyBorder="1" applyAlignment="1">
      <alignment horizontal="right" vertical="center"/>
    </xf>
    <xf numFmtId="9" fontId="19" fillId="8" borderId="88" xfId="3357" applyFont="1" applyFill="1" applyBorder="1" applyAlignment="1">
      <alignment horizontal="center" vertical="center"/>
    </xf>
    <xf numFmtId="268" fontId="19" fillId="8" borderId="90" xfId="3355" applyNumberFormat="1" applyFont="1" applyFill="1" applyBorder="1" applyAlignment="1">
      <alignment horizontal="center" vertical="center"/>
    </xf>
    <xf numFmtId="268" fontId="19" fillId="8" borderId="88" xfId="3355" applyNumberFormat="1" applyFont="1" applyFill="1" applyBorder="1" applyAlignment="1">
      <alignment horizontal="center" vertical="center"/>
    </xf>
    <xf numFmtId="268" fontId="19" fillId="8" borderId="90" xfId="3355" applyNumberFormat="1" applyFont="1" applyFill="1" applyBorder="1" applyAlignment="1">
      <alignment horizontal="left" vertical="center"/>
    </xf>
    <xf numFmtId="263" fontId="19" fillId="8" borderId="90" xfId="3355" applyNumberFormat="1" applyFont="1" applyFill="1" applyBorder="1" applyAlignment="1">
      <alignment horizontal="right" vertical="center"/>
    </xf>
    <xf numFmtId="268" fontId="18" fillId="8" borderId="78" xfId="3355" applyNumberFormat="1" applyFont="1" applyFill="1" applyBorder="1" applyAlignment="1">
      <alignment horizontal="right" vertical="center"/>
    </xf>
    <xf numFmtId="259" fontId="19" fillId="8" borderId="88" xfId="3355" applyNumberFormat="1" applyFont="1" applyFill="1" applyBorder="1" applyAlignment="1">
      <alignment horizontal="right" vertical="center"/>
    </xf>
    <xf numFmtId="9" fontId="19" fillId="0" borderId="88" xfId="3357" applyFont="1" applyFill="1" applyBorder="1" applyAlignment="1">
      <alignment horizontal="center" vertical="center"/>
    </xf>
    <xf numFmtId="9" fontId="19" fillId="0" borderId="75" xfId="3355" applyNumberFormat="1" applyFont="1" applyFill="1" applyBorder="1" applyAlignment="1">
      <alignment horizontal="center" vertical="center"/>
    </xf>
    <xf numFmtId="233" fontId="19" fillId="8" borderId="77" xfId="3357" applyNumberFormat="1" applyFont="1" applyFill="1" applyBorder="1" applyAlignment="1">
      <alignment horizontal="left" vertical="center"/>
    </xf>
    <xf numFmtId="233" fontId="18" fillId="8" borderId="57" xfId="12" applyNumberFormat="1" applyFont="1" applyFill="1" applyBorder="1" applyAlignment="1">
      <alignment horizontal="left" vertical="center"/>
    </xf>
    <xf numFmtId="233" fontId="18" fillId="8" borderId="57" xfId="3357" applyNumberFormat="1" applyFont="1" applyFill="1" applyBorder="1" applyAlignment="1">
      <alignment horizontal="left" vertical="center"/>
    </xf>
    <xf numFmtId="9" fontId="19" fillId="8" borderId="75" xfId="3357" applyFont="1" applyFill="1" applyBorder="1" applyAlignment="1">
      <alignment horizontal="center" vertical="center"/>
    </xf>
    <xf numFmtId="0" fontId="312" fillId="0" borderId="0" xfId="12" applyFont="1" applyAlignment="1">
      <alignment horizontal="left" vertical="top" wrapText="1"/>
    </xf>
    <xf numFmtId="0" fontId="310" fillId="8" borderId="90" xfId="11359" applyFont="1" applyFill="1" applyBorder="1" applyAlignment="1">
      <alignment horizontal="center" vertical="center"/>
    </xf>
    <xf numFmtId="0" fontId="19" fillId="8" borderId="90" xfId="12" applyFill="1" applyBorder="1" applyAlignment="1">
      <alignment vertical="center" wrapText="1"/>
    </xf>
    <xf numFmtId="0" fontId="19" fillId="8" borderId="90" xfId="12" applyFill="1" applyBorder="1" applyAlignment="1">
      <alignment horizontal="left" vertical="center"/>
    </xf>
    <xf numFmtId="0" fontId="19" fillId="8" borderId="90" xfId="12" applyFill="1" applyBorder="1" applyAlignment="1">
      <alignment horizontal="left" vertical="center" wrapText="1"/>
    </xf>
    <xf numFmtId="0" fontId="19" fillId="8" borderId="90" xfId="12" applyFill="1" applyBorder="1" applyAlignment="1">
      <alignment horizontal="center" vertical="center"/>
    </xf>
    <xf numFmtId="0" fontId="314" fillId="8" borderId="90" xfId="12" applyFont="1" applyFill="1" applyBorder="1" applyAlignment="1">
      <alignment vertical="center" wrapText="1"/>
    </xf>
    <xf numFmtId="9" fontId="19" fillId="8" borderId="5" xfId="3357" applyFont="1" applyFill="1" applyBorder="1" applyAlignment="1">
      <alignment horizontal="right" vertical="center"/>
    </xf>
    <xf numFmtId="0" fontId="19" fillId="8" borderId="88" xfId="10" applyFont="1" applyFill="1" applyBorder="1" applyAlignment="1">
      <alignment horizontal="left" vertical="center" wrapText="1"/>
    </xf>
    <xf numFmtId="0" fontId="300" fillId="114" borderId="77" xfId="8" applyFont="1" applyFill="1" applyBorder="1" applyAlignment="1">
      <alignment horizontal="center" vertical="center" wrapText="1"/>
    </xf>
    <xf numFmtId="0" fontId="300" fillId="114" borderId="5" xfId="8" applyFont="1" applyFill="1" applyAlignment="1">
      <alignment vertical="center" wrapText="1"/>
    </xf>
    <xf numFmtId="0" fontId="300" fillId="114" borderId="5" xfId="8" applyFont="1" applyFill="1" applyAlignment="1">
      <alignment horizontal="center" vertical="center" wrapText="1"/>
    </xf>
    <xf numFmtId="0" fontId="300" fillId="114" borderId="15" xfId="8" applyFont="1" applyFill="1" applyBorder="1" applyAlignment="1">
      <alignment horizontal="center" vertical="center" wrapText="1"/>
    </xf>
    <xf numFmtId="0" fontId="300" fillId="114" borderId="15" xfId="8" applyFont="1" applyFill="1" applyBorder="1" applyAlignment="1">
      <alignment vertical="center" wrapText="1"/>
    </xf>
    <xf numFmtId="0" fontId="19" fillId="0" borderId="75" xfId="12" applyBorder="1" applyAlignment="1">
      <alignment vertical="center"/>
    </xf>
    <xf numFmtId="0" fontId="19" fillId="8" borderId="75" xfId="3355" applyNumberFormat="1" applyFont="1" applyFill="1" applyBorder="1" applyAlignment="1">
      <alignment horizontal="right" vertical="center"/>
    </xf>
    <xf numFmtId="0" fontId="19" fillId="8" borderId="8" xfId="12" applyFill="1" applyBorder="1" applyAlignment="1">
      <alignment vertical="center" wrapText="1"/>
    </xf>
    <xf numFmtId="43" fontId="19" fillId="8" borderId="8" xfId="3355" applyFont="1" applyFill="1" applyBorder="1" applyAlignment="1">
      <alignment horizontal="right" vertical="center" wrapText="1"/>
    </xf>
    <xf numFmtId="0" fontId="19" fillId="8" borderId="91" xfId="12" applyFill="1" applyBorder="1" applyAlignment="1">
      <alignment vertical="center"/>
    </xf>
    <xf numFmtId="176" fontId="19" fillId="8" borderId="91" xfId="3355" applyNumberFormat="1" applyFont="1" applyFill="1" applyBorder="1"/>
    <xf numFmtId="0" fontId="48" fillId="8" borderId="0" xfId="2" applyFont="1" applyFill="1"/>
    <xf numFmtId="297" fontId="303" fillId="8" borderId="0" xfId="0" applyNumberFormat="1" applyFont="1" applyFill="1" applyAlignment="1">
      <alignment vertical="center"/>
    </xf>
    <xf numFmtId="244" fontId="19" fillId="8" borderId="75" xfId="3355" applyNumberFormat="1" applyFont="1" applyFill="1" applyBorder="1" applyAlignment="1">
      <alignment horizontal="right" vertical="center"/>
    </xf>
    <xf numFmtId="0" fontId="300" fillId="114" borderId="73" xfId="9" applyFont="1" applyFill="1" applyBorder="1" applyAlignment="1">
      <alignment horizontal="left" vertical="center" wrapText="1"/>
    </xf>
    <xf numFmtId="0" fontId="301" fillId="0" borderId="0" xfId="5" applyFont="1" applyAlignment="1">
      <alignment vertical="center"/>
    </xf>
    <xf numFmtId="0" fontId="13" fillId="0" borderId="0" xfId="2" applyAlignment="1">
      <alignment vertical="center"/>
    </xf>
    <xf numFmtId="0" fontId="301" fillId="8" borderId="0" xfId="0" applyFont="1" applyFill="1" applyAlignment="1">
      <alignment vertical="center"/>
    </xf>
    <xf numFmtId="0" fontId="329" fillId="0" borderId="8" xfId="0" applyFont="1" applyBorder="1" applyAlignment="1">
      <alignment horizontal="left" vertical="center"/>
    </xf>
    <xf numFmtId="0" fontId="314" fillId="8" borderId="8" xfId="12" applyFont="1" applyFill="1" applyBorder="1" applyAlignment="1">
      <alignment vertical="center" wrapText="1"/>
    </xf>
    <xf numFmtId="0" fontId="19" fillId="8" borderId="75" xfId="12" applyFill="1" applyBorder="1" applyAlignment="1">
      <alignment horizontal="left" vertical="center"/>
    </xf>
    <xf numFmtId="176" fontId="19" fillId="8" borderId="0" xfId="3355" applyNumberFormat="1" applyFont="1" applyFill="1" applyAlignment="1">
      <alignment vertical="center"/>
    </xf>
    <xf numFmtId="0" fontId="300" fillId="114" borderId="73" xfId="9" applyFont="1" applyFill="1" applyBorder="1" applyAlignment="1">
      <alignment horizontal="center" vertical="center" wrapText="1"/>
    </xf>
    <xf numFmtId="3" fontId="13" fillId="8" borderId="0" xfId="2" applyNumberFormat="1" applyFill="1" applyAlignment="1">
      <alignment vertical="center" wrapText="1"/>
    </xf>
    <xf numFmtId="0" fontId="13" fillId="8" borderId="0" xfId="2" applyFill="1" applyAlignment="1">
      <alignment vertical="center" wrapText="1"/>
    </xf>
    <xf numFmtId="0" fontId="0" fillId="8" borderId="0" xfId="0" applyFill="1" applyAlignment="1">
      <alignment wrapText="1"/>
    </xf>
    <xf numFmtId="0" fontId="0" fillId="8" borderId="0" xfId="0" applyFill="1" applyAlignment="1">
      <alignment vertical="center" wrapText="1"/>
    </xf>
    <xf numFmtId="0" fontId="13" fillId="8" borderId="0" xfId="2" applyFill="1" applyAlignment="1">
      <alignment horizontal="center" vertical="center" wrapText="1"/>
    </xf>
    <xf numFmtId="49" fontId="19" fillId="8" borderId="0" xfId="12" applyNumberFormat="1" applyFill="1" applyAlignment="1">
      <alignment horizontal="center" vertical="center"/>
    </xf>
    <xf numFmtId="268" fontId="19" fillId="0" borderId="78" xfId="3357" applyNumberFormat="1" applyFont="1" applyFill="1" applyBorder="1" applyAlignment="1">
      <alignment horizontal="right" vertical="center"/>
    </xf>
    <xf numFmtId="268" fontId="19" fillId="0" borderId="77" xfId="3357" applyNumberFormat="1" applyFont="1" applyFill="1" applyBorder="1" applyAlignment="1">
      <alignment horizontal="right" vertical="center"/>
    </xf>
    <xf numFmtId="263" fontId="19" fillId="0" borderId="0" xfId="3355" applyNumberFormat="1" applyFont="1" applyFill="1" applyBorder="1" applyAlignment="1">
      <alignment horizontal="right" vertical="center"/>
    </xf>
    <xf numFmtId="0" fontId="18" fillId="116" borderId="0" xfId="12" applyFont="1" applyFill="1" applyAlignment="1">
      <alignment horizontal="left" vertical="center" wrapText="1"/>
    </xf>
    <xf numFmtId="0" fontId="18" fillId="116" borderId="0" xfId="8" applyFont="1" applyFill="1" applyBorder="1" applyAlignment="1">
      <alignment horizontal="left" vertical="center"/>
    </xf>
    <xf numFmtId="0" fontId="300" fillId="116" borderId="0" xfId="9" applyFont="1" applyFill="1" applyBorder="1" applyAlignment="1">
      <alignment horizontal="right" vertical="center"/>
    </xf>
    <xf numFmtId="268" fontId="18" fillId="0" borderId="8" xfId="3355" applyNumberFormat="1" applyFont="1" applyFill="1" applyBorder="1" applyAlignment="1">
      <alignment horizontal="right" vertical="center"/>
    </xf>
    <xf numFmtId="0" fontId="18" fillId="0" borderId="8" xfId="12" applyFont="1" applyBorder="1" applyAlignment="1">
      <alignment vertical="center" wrapText="1"/>
    </xf>
    <xf numFmtId="268" fontId="18" fillId="0" borderId="5" xfId="3357" applyNumberFormat="1" applyFont="1" applyFill="1" applyBorder="1" applyAlignment="1">
      <alignment horizontal="right" vertical="center"/>
    </xf>
    <xf numFmtId="9" fontId="19" fillId="8" borderId="75" xfId="3357" applyFont="1" applyFill="1" applyBorder="1" applyAlignment="1">
      <alignment vertical="center"/>
    </xf>
    <xf numFmtId="268" fontId="19" fillId="8" borderId="76" xfId="3355" applyNumberFormat="1" applyFont="1" applyFill="1" applyBorder="1" applyAlignment="1">
      <alignment horizontal="center" vertical="center"/>
    </xf>
    <xf numFmtId="0" fontId="19" fillId="8" borderId="88" xfId="12" applyFill="1" applyBorder="1" applyAlignment="1">
      <alignment horizontal="left" vertical="center" wrapText="1"/>
    </xf>
    <xf numFmtId="169" fontId="310" fillId="8" borderId="90" xfId="11359" applyNumberFormat="1" applyFont="1" applyFill="1" applyBorder="1" applyAlignment="1">
      <alignment horizontal="center" vertical="center"/>
    </xf>
    <xf numFmtId="0" fontId="19" fillId="0" borderId="90" xfId="12" applyBorder="1" applyAlignment="1">
      <alignment vertical="center"/>
    </xf>
    <xf numFmtId="0" fontId="314" fillId="8" borderId="88" xfId="12" applyFont="1" applyFill="1" applyBorder="1" applyAlignment="1">
      <alignment horizontal="right" vertical="center"/>
    </xf>
    <xf numFmtId="0" fontId="19" fillId="8" borderId="88" xfId="12" applyFill="1" applyBorder="1" applyAlignment="1">
      <alignment horizontal="right" vertical="center"/>
    </xf>
    <xf numFmtId="0" fontId="19" fillId="8" borderId="88" xfId="13" applyNumberFormat="1" applyFont="1" applyFill="1" applyBorder="1" applyAlignment="1">
      <alignment horizontal="right" vertical="center"/>
    </xf>
    <xf numFmtId="169" fontId="19" fillId="8" borderId="88" xfId="13" applyNumberFormat="1" applyFont="1" applyFill="1" applyBorder="1" applyAlignment="1">
      <alignment horizontal="right" vertical="center"/>
    </xf>
    <xf numFmtId="41" fontId="19" fillId="8" borderId="88" xfId="12" applyNumberFormat="1" applyFill="1" applyBorder="1" applyAlignment="1">
      <alignment horizontal="right" vertical="center"/>
    </xf>
    <xf numFmtId="268" fontId="19" fillId="8" borderId="90" xfId="3355" applyNumberFormat="1" applyFont="1" applyFill="1" applyBorder="1" applyAlignment="1">
      <alignment horizontal="right" vertical="center" wrapText="1"/>
    </xf>
    <xf numFmtId="268" fontId="314" fillId="8" borderId="88" xfId="3355" applyNumberFormat="1" applyFont="1" applyFill="1" applyBorder="1" applyAlignment="1">
      <alignment horizontal="center" vertical="center"/>
    </xf>
    <xf numFmtId="169" fontId="314" fillId="8" borderId="88" xfId="13" applyNumberFormat="1" applyFont="1" applyFill="1" applyBorder="1" applyAlignment="1">
      <alignment horizontal="right" vertical="center"/>
    </xf>
    <xf numFmtId="0" fontId="18" fillId="116" borderId="90" xfId="12" applyFont="1" applyFill="1" applyBorder="1" applyAlignment="1">
      <alignment vertical="center"/>
    </xf>
    <xf numFmtId="3" fontId="19" fillId="8" borderId="90" xfId="12" applyNumberFormat="1" applyFill="1" applyBorder="1" applyAlignment="1">
      <alignment vertical="center"/>
    </xf>
    <xf numFmtId="9" fontId="19" fillId="0" borderId="88" xfId="3357" applyFont="1" applyFill="1" applyBorder="1" applyAlignment="1">
      <alignment horizontal="right" vertical="center"/>
    </xf>
    <xf numFmtId="2" fontId="19" fillId="8" borderId="90" xfId="3357" applyNumberFormat="1" applyFont="1" applyFill="1" applyBorder="1" applyAlignment="1">
      <alignment horizontal="right" vertical="center"/>
    </xf>
    <xf numFmtId="2" fontId="19" fillId="8" borderId="88" xfId="3357" applyNumberFormat="1" applyFont="1" applyFill="1" applyBorder="1" applyAlignment="1">
      <alignment horizontal="right" vertical="center"/>
    </xf>
    <xf numFmtId="9" fontId="19" fillId="8" borderId="90" xfId="3357" applyFont="1" applyFill="1" applyBorder="1" applyAlignment="1">
      <alignment horizontal="right" vertical="center"/>
    </xf>
    <xf numFmtId="43" fontId="19" fillId="8" borderId="88" xfId="3355" applyFont="1" applyFill="1" applyBorder="1" applyAlignment="1">
      <alignment horizontal="right" vertical="center"/>
    </xf>
    <xf numFmtId="0" fontId="18" fillId="115" borderId="90" xfId="10" applyFont="1" applyFill="1" applyBorder="1" applyAlignment="1">
      <alignment horizontal="left" vertical="center"/>
    </xf>
    <xf numFmtId="0" fontId="19" fillId="115" borderId="90" xfId="10" applyFont="1" applyFill="1" applyBorder="1" applyAlignment="1">
      <alignment horizontal="left" vertical="center"/>
    </xf>
    <xf numFmtId="0" fontId="18" fillId="8" borderId="88" xfId="10" applyFont="1" applyFill="1" applyBorder="1" applyAlignment="1">
      <alignment vertical="center" wrapText="1"/>
    </xf>
    <xf numFmtId="244" fontId="19" fillId="8" borderId="90" xfId="10" applyNumberFormat="1" applyFont="1" applyFill="1" applyBorder="1" applyAlignment="1">
      <alignment horizontal="right" vertical="center" wrapText="1"/>
    </xf>
    <xf numFmtId="3" fontId="19" fillId="8" borderId="90" xfId="3355" applyNumberFormat="1" applyFont="1" applyFill="1" applyBorder="1" applyAlignment="1">
      <alignment horizontal="center" vertical="center"/>
    </xf>
    <xf numFmtId="244" fontId="19" fillId="8" borderId="90" xfId="13" applyNumberFormat="1" applyFont="1" applyFill="1" applyBorder="1" applyAlignment="1">
      <alignment horizontal="center" vertical="center"/>
    </xf>
    <xf numFmtId="244" fontId="19" fillId="8" borderId="88" xfId="13" applyNumberFormat="1" applyFont="1" applyFill="1" applyBorder="1" applyAlignment="1">
      <alignment horizontal="center" vertical="center"/>
    </xf>
    <xf numFmtId="9" fontId="19" fillId="8" borderId="90" xfId="3357" applyFont="1" applyFill="1" applyBorder="1" applyAlignment="1">
      <alignment horizontal="center" vertical="center"/>
    </xf>
    <xf numFmtId="1" fontId="19" fillId="8" borderId="90" xfId="13" applyNumberFormat="1" applyFont="1" applyFill="1" applyBorder="1" applyAlignment="1">
      <alignment horizontal="center" vertical="center"/>
    </xf>
    <xf numFmtId="1" fontId="19" fillId="8" borderId="90" xfId="3355" applyNumberFormat="1" applyFont="1" applyFill="1" applyBorder="1" applyAlignment="1">
      <alignment horizontal="center" vertical="center"/>
    </xf>
    <xf numFmtId="1" fontId="19" fillId="8" borderId="88" xfId="13" applyNumberFormat="1" applyFont="1" applyFill="1" applyBorder="1" applyAlignment="1">
      <alignment horizontal="center" vertical="center"/>
    </xf>
    <xf numFmtId="1" fontId="19" fillId="8" borderId="88" xfId="3355" applyNumberFormat="1" applyFont="1" applyFill="1" applyBorder="1" applyAlignment="1">
      <alignment horizontal="center" vertical="center"/>
    </xf>
    <xf numFmtId="1" fontId="314" fillId="8" borderId="90" xfId="13" applyNumberFormat="1" applyFont="1" applyFill="1" applyBorder="1" applyAlignment="1">
      <alignment horizontal="center" vertical="center"/>
    </xf>
    <xf numFmtId="244" fontId="19" fillId="8" borderId="90" xfId="3355" applyNumberFormat="1" applyFont="1" applyFill="1" applyBorder="1" applyAlignment="1">
      <alignment horizontal="center" vertical="center"/>
    </xf>
    <xf numFmtId="0" fontId="19" fillId="121" borderId="88" xfId="12" applyFill="1" applyBorder="1" applyAlignment="1">
      <alignment vertical="center"/>
    </xf>
    <xf numFmtId="233" fontId="19" fillId="8" borderId="90" xfId="3357" applyNumberFormat="1" applyFont="1" applyFill="1" applyBorder="1" applyAlignment="1">
      <alignment horizontal="right" vertical="center"/>
    </xf>
    <xf numFmtId="0" fontId="19" fillId="121" borderId="90" xfId="12" applyFill="1" applyBorder="1" applyAlignment="1">
      <alignment vertical="center"/>
    </xf>
    <xf numFmtId="0" fontId="300" fillId="123" borderId="90" xfId="12" applyFont="1" applyFill="1" applyBorder="1" applyAlignment="1">
      <alignment vertical="center"/>
    </xf>
    <xf numFmtId="0" fontId="300" fillId="123" borderId="90" xfId="3355" applyNumberFormat="1" applyFont="1" applyFill="1" applyBorder="1" applyAlignment="1">
      <alignment horizontal="right" vertical="center"/>
    </xf>
    <xf numFmtId="1" fontId="19" fillId="0" borderId="90" xfId="12" applyNumberFormat="1" applyBorder="1" applyAlignment="1">
      <alignment vertical="center"/>
    </xf>
    <xf numFmtId="1" fontId="19" fillId="8" borderId="90" xfId="12" applyNumberFormat="1" applyFill="1" applyBorder="1" applyAlignment="1">
      <alignment vertical="center"/>
    </xf>
    <xf numFmtId="41" fontId="19" fillId="8" borderId="90" xfId="12" applyNumberFormat="1" applyFill="1" applyBorder="1" applyAlignment="1">
      <alignment horizontal="right" vertical="center"/>
    </xf>
    <xf numFmtId="41" fontId="19" fillId="8" borderId="88" xfId="12" applyNumberFormat="1" applyFill="1" applyBorder="1" applyAlignment="1">
      <alignment vertical="center"/>
    </xf>
    <xf numFmtId="41" fontId="19" fillId="0" borderId="90" xfId="12" applyNumberFormat="1" applyBorder="1" applyAlignment="1">
      <alignment vertical="center"/>
    </xf>
    <xf numFmtId="41" fontId="19" fillId="0" borderId="90" xfId="12" applyNumberFormat="1" applyBorder="1" applyAlignment="1">
      <alignment horizontal="right" vertical="center"/>
    </xf>
    <xf numFmtId="0" fontId="18" fillId="8" borderId="88" xfId="12" applyFont="1" applyFill="1" applyBorder="1" applyAlignment="1">
      <alignment vertical="center"/>
    </xf>
    <xf numFmtId="41" fontId="19" fillId="0" borderId="88" xfId="12" applyNumberFormat="1" applyBorder="1" applyAlignment="1">
      <alignment vertical="center"/>
    </xf>
    <xf numFmtId="233" fontId="19" fillId="8" borderId="90" xfId="3357" applyNumberFormat="1" applyFont="1" applyFill="1" applyBorder="1" applyAlignment="1">
      <alignment horizontal="left" vertical="center"/>
    </xf>
    <xf numFmtId="0" fontId="18" fillId="116" borderId="90" xfId="12" applyFont="1" applyFill="1" applyBorder="1" applyAlignment="1">
      <alignment horizontal="center" vertical="center"/>
    </xf>
    <xf numFmtId="0" fontId="18" fillId="8" borderId="90" xfId="12" applyFont="1" applyFill="1" applyBorder="1" applyAlignment="1">
      <alignment horizontal="center" vertical="center"/>
    </xf>
    <xf numFmtId="3" fontId="19" fillId="8" borderId="88" xfId="3355" applyNumberFormat="1" applyFont="1" applyFill="1" applyBorder="1" applyAlignment="1">
      <alignment horizontal="center" vertical="center"/>
    </xf>
    <xf numFmtId="9" fontId="19" fillId="116" borderId="90" xfId="3357" applyFont="1" applyFill="1" applyBorder="1" applyAlignment="1">
      <alignment horizontal="right" vertical="center"/>
    </xf>
    <xf numFmtId="0" fontId="18" fillId="8" borderId="88" xfId="12" applyFont="1" applyFill="1" applyBorder="1" applyAlignment="1">
      <alignment vertical="center" wrapText="1"/>
    </xf>
    <xf numFmtId="9" fontId="18" fillId="8" borderId="88" xfId="3357" applyFont="1" applyFill="1" applyBorder="1" applyAlignment="1">
      <alignment horizontal="center" vertical="center"/>
    </xf>
    <xf numFmtId="3" fontId="19" fillId="8" borderId="90" xfId="3357" applyNumberFormat="1" applyFont="1" applyFill="1" applyBorder="1" applyAlignment="1">
      <alignment horizontal="center" vertical="center"/>
    </xf>
    <xf numFmtId="43" fontId="19" fillId="8" borderId="90" xfId="3355" applyFont="1" applyFill="1" applyBorder="1" applyAlignment="1">
      <alignment horizontal="right" vertical="center"/>
    </xf>
    <xf numFmtId="2" fontId="19" fillId="8" borderId="88" xfId="12" applyNumberFormat="1" applyFill="1" applyBorder="1" applyAlignment="1">
      <alignment vertical="center"/>
    </xf>
    <xf numFmtId="0" fontId="19" fillId="8" borderId="90" xfId="12" applyFill="1" applyBorder="1" applyAlignment="1">
      <alignment horizontal="right" vertical="center"/>
    </xf>
    <xf numFmtId="1" fontId="19" fillId="8" borderId="90" xfId="3357" applyNumberFormat="1" applyFont="1" applyFill="1" applyBorder="1" applyAlignment="1">
      <alignment horizontal="right" vertical="center"/>
    </xf>
    <xf numFmtId="1" fontId="19" fillId="8" borderId="88" xfId="3357" applyNumberFormat="1" applyFont="1" applyFill="1" applyBorder="1" applyAlignment="1">
      <alignment horizontal="right" vertical="center"/>
    </xf>
    <xf numFmtId="0" fontId="19" fillId="0" borderId="88" xfId="12" applyBorder="1" applyAlignment="1">
      <alignment vertical="center" wrapText="1"/>
    </xf>
    <xf numFmtId="268" fontId="19" fillId="8" borderId="88" xfId="633" applyNumberFormat="1" applyFont="1" applyFill="1" applyBorder="1" applyAlignment="1">
      <alignment horizontal="right" vertical="center"/>
    </xf>
    <xf numFmtId="3" fontId="19" fillId="8" borderId="88" xfId="12" applyNumberFormat="1" applyFill="1" applyBorder="1" applyAlignment="1">
      <alignment vertical="center"/>
    </xf>
    <xf numFmtId="244" fontId="19" fillId="8" borderId="88" xfId="3355" applyNumberFormat="1" applyFont="1" applyFill="1" applyBorder="1" applyAlignment="1">
      <alignment horizontal="right" vertical="center"/>
    </xf>
    <xf numFmtId="1" fontId="19" fillId="8" borderId="90" xfId="12" applyNumberFormat="1" applyFill="1" applyBorder="1" applyAlignment="1">
      <alignment horizontal="center" vertical="center"/>
    </xf>
    <xf numFmtId="41" fontId="19" fillId="8" borderId="88" xfId="12" applyNumberFormat="1" applyFill="1" applyBorder="1" applyAlignment="1">
      <alignment horizontal="center" vertical="center"/>
    </xf>
    <xf numFmtId="268" fontId="19" fillId="8" borderId="88" xfId="626" applyNumberFormat="1" applyFont="1" applyFill="1" applyBorder="1" applyAlignment="1">
      <alignment horizontal="center" vertical="center"/>
    </xf>
    <xf numFmtId="176" fontId="19" fillId="8" borderId="88" xfId="3355" applyNumberFormat="1" applyFont="1" applyFill="1" applyBorder="1" applyAlignment="1">
      <alignment horizontal="right" vertical="center"/>
    </xf>
    <xf numFmtId="176" fontId="18" fillId="8" borderId="90" xfId="3355" applyNumberFormat="1" applyFont="1" applyFill="1" applyBorder="1" applyAlignment="1">
      <alignment horizontal="right" vertical="center"/>
    </xf>
    <xf numFmtId="176" fontId="19" fillId="8" borderId="90" xfId="3355" applyNumberFormat="1" applyFont="1" applyFill="1" applyBorder="1" applyAlignment="1">
      <alignment horizontal="right" vertical="center"/>
    </xf>
    <xf numFmtId="176" fontId="314" fillId="8" borderId="88" xfId="3355" applyNumberFormat="1" applyFont="1" applyFill="1" applyBorder="1" applyAlignment="1">
      <alignment horizontal="right" vertical="center"/>
    </xf>
    <xf numFmtId="268" fontId="19" fillId="116" borderId="90" xfId="3355" applyNumberFormat="1" applyFont="1" applyFill="1" applyBorder="1" applyAlignment="1">
      <alignment horizontal="right" vertical="center"/>
    </xf>
    <xf numFmtId="263" fontId="314" fillId="8" borderId="88" xfId="3355" applyNumberFormat="1" applyFont="1" applyFill="1" applyBorder="1" applyAlignment="1">
      <alignment horizontal="right" vertical="center"/>
    </xf>
    <xf numFmtId="263" fontId="19" fillId="8" borderId="88" xfId="3355" applyNumberFormat="1" applyFont="1" applyFill="1" applyBorder="1" applyAlignment="1">
      <alignment horizontal="right" vertical="center"/>
    </xf>
    <xf numFmtId="268" fontId="314" fillId="8" borderId="88" xfId="3355" applyNumberFormat="1" applyFont="1" applyFill="1" applyBorder="1" applyAlignment="1">
      <alignment horizontal="right" vertical="center"/>
    </xf>
    <xf numFmtId="3" fontId="19" fillId="8" borderId="88" xfId="3355" applyNumberFormat="1" applyFont="1" applyFill="1" applyBorder="1" applyAlignment="1">
      <alignment horizontal="right" vertical="center"/>
    </xf>
    <xf numFmtId="268" fontId="314" fillId="8" borderId="88" xfId="3355" applyNumberFormat="1" applyFont="1" applyFill="1" applyBorder="1" applyAlignment="1">
      <alignment vertical="center"/>
    </xf>
    <xf numFmtId="9" fontId="314" fillId="8" borderId="88" xfId="3357" applyFont="1" applyFill="1" applyBorder="1" applyAlignment="1">
      <alignment vertical="center"/>
    </xf>
    <xf numFmtId="268" fontId="19" fillId="0" borderId="88" xfId="3357" applyNumberFormat="1" applyFont="1" applyFill="1" applyBorder="1" applyAlignment="1">
      <alignment horizontal="right" vertical="center"/>
    </xf>
    <xf numFmtId="268" fontId="18" fillId="8" borderId="88" xfId="3355" applyNumberFormat="1" applyFont="1" applyFill="1" applyBorder="1" applyAlignment="1">
      <alignment horizontal="right" vertical="center"/>
    </xf>
    <xf numFmtId="0" fontId="19" fillId="8" borderId="88" xfId="12" applyFill="1" applyBorder="1" applyAlignment="1">
      <alignment horizontal="center" vertical="center"/>
    </xf>
    <xf numFmtId="9" fontId="19" fillId="0" borderId="90" xfId="3355" applyNumberFormat="1" applyFont="1" applyFill="1" applyBorder="1" applyAlignment="1">
      <alignment horizontal="center" vertical="center"/>
    </xf>
    <xf numFmtId="9" fontId="19" fillId="0" borderId="88" xfId="3355" applyNumberFormat="1" applyFont="1" applyFill="1" applyBorder="1" applyAlignment="1">
      <alignment horizontal="center" vertical="center"/>
    </xf>
    <xf numFmtId="268" fontId="19" fillId="8" borderId="88" xfId="3355" applyNumberFormat="1" applyFont="1" applyFill="1" applyBorder="1" applyAlignment="1">
      <alignment horizontal="left" vertical="center"/>
    </xf>
    <xf numFmtId="268" fontId="18" fillId="8" borderId="88" xfId="3355" applyNumberFormat="1" applyFont="1" applyFill="1" applyBorder="1" applyAlignment="1">
      <alignment horizontal="center" vertical="center"/>
    </xf>
    <xf numFmtId="268" fontId="19" fillId="8" borderId="88" xfId="3355" quotePrefix="1" applyNumberFormat="1" applyFont="1" applyFill="1" applyBorder="1" applyAlignment="1">
      <alignment horizontal="center" vertical="center"/>
    </xf>
    <xf numFmtId="1" fontId="19" fillId="116" borderId="90" xfId="12" applyNumberFormat="1" applyFill="1" applyBorder="1" applyAlignment="1">
      <alignment vertical="center"/>
    </xf>
    <xf numFmtId="9" fontId="19" fillId="116" borderId="75" xfId="12" applyNumberFormat="1" applyFill="1" applyBorder="1" applyAlignment="1">
      <alignment vertical="center"/>
    </xf>
    <xf numFmtId="233" fontId="19" fillId="116" borderId="90" xfId="3357" applyNumberFormat="1" applyFont="1" applyFill="1" applyBorder="1" applyAlignment="1">
      <alignment horizontal="right" vertical="center"/>
    </xf>
    <xf numFmtId="233" fontId="19" fillId="116" borderId="75" xfId="3357" applyNumberFormat="1" applyFont="1" applyFill="1" applyBorder="1" applyAlignment="1">
      <alignment horizontal="right" vertical="center"/>
    </xf>
    <xf numFmtId="233" fontId="19" fillId="116" borderId="6" xfId="3357" applyNumberFormat="1" applyFont="1" applyFill="1" applyBorder="1" applyAlignment="1">
      <alignment vertical="center" wrapText="1"/>
    </xf>
    <xf numFmtId="0" fontId="19" fillId="116" borderId="75" xfId="12" applyFill="1" applyBorder="1" applyAlignment="1">
      <alignment vertical="center" wrapText="1"/>
    </xf>
    <xf numFmtId="233" fontId="19" fillId="116" borderId="90" xfId="12" applyNumberFormat="1" applyFill="1" applyBorder="1" applyAlignment="1">
      <alignment vertical="center"/>
    </xf>
    <xf numFmtId="233" fontId="19" fillId="116" borderId="76" xfId="3357" applyNumberFormat="1" applyFont="1" applyFill="1" applyBorder="1" applyAlignment="1">
      <alignment horizontal="right" vertical="center"/>
    </xf>
    <xf numFmtId="233" fontId="19" fillId="116" borderId="90" xfId="3357" applyNumberFormat="1" applyFont="1" applyFill="1" applyBorder="1" applyAlignment="1">
      <alignment vertical="center"/>
    </xf>
    <xf numFmtId="2" fontId="19" fillId="116" borderId="88" xfId="3357" applyNumberFormat="1" applyFont="1" applyFill="1" applyBorder="1" applyAlignment="1">
      <alignment horizontal="right" vertical="center"/>
    </xf>
    <xf numFmtId="268" fontId="19" fillId="116" borderId="88" xfId="3355" applyNumberFormat="1" applyFont="1" applyFill="1" applyBorder="1" applyAlignment="1">
      <alignment vertical="center"/>
    </xf>
    <xf numFmtId="176" fontId="19" fillId="116" borderId="88" xfId="3355" applyNumberFormat="1" applyFont="1" applyFill="1" applyBorder="1" applyAlignment="1">
      <alignment vertical="center"/>
    </xf>
    <xf numFmtId="268" fontId="19" fillId="116" borderId="88" xfId="3355" applyNumberFormat="1" applyFont="1" applyFill="1" applyBorder="1" applyAlignment="1">
      <alignment horizontal="right" vertical="center"/>
    </xf>
    <xf numFmtId="176" fontId="19" fillId="116" borderId="0" xfId="3355" applyNumberFormat="1" applyFont="1" applyFill="1" applyAlignment="1">
      <alignment vertical="center"/>
    </xf>
    <xf numFmtId="9" fontId="19" fillId="116" borderId="90" xfId="3357" applyFont="1" applyFill="1" applyBorder="1" applyAlignment="1">
      <alignment horizontal="center" vertical="center"/>
    </xf>
    <xf numFmtId="0" fontId="18" fillId="116" borderId="0" xfId="9" applyFont="1" applyFill="1" applyBorder="1" applyAlignment="1">
      <alignment horizontal="center" vertical="center"/>
    </xf>
    <xf numFmtId="0" fontId="19" fillId="116" borderId="88" xfId="3355" applyNumberFormat="1" applyFont="1" applyFill="1" applyBorder="1" applyAlignment="1">
      <alignment horizontal="right" vertical="center"/>
    </xf>
    <xf numFmtId="268" fontId="314" fillId="116" borderId="88" xfId="3355" applyNumberFormat="1" applyFont="1" applyFill="1" applyBorder="1" applyAlignment="1">
      <alignment horizontal="center" vertical="center"/>
    </xf>
    <xf numFmtId="268" fontId="19" fillId="116" borderId="90" xfId="3355" applyNumberFormat="1" applyFont="1" applyFill="1" applyBorder="1" applyAlignment="1">
      <alignment horizontal="right" vertical="center" wrapText="1"/>
    </xf>
    <xf numFmtId="1" fontId="19" fillId="116" borderId="75" xfId="3355" applyNumberFormat="1" applyFont="1" applyFill="1" applyBorder="1" applyAlignment="1">
      <alignment horizontal="right" vertical="center"/>
    </xf>
    <xf numFmtId="244" fontId="19" fillId="116" borderId="75" xfId="3355" applyNumberFormat="1" applyFont="1" applyFill="1" applyBorder="1" applyAlignment="1">
      <alignment horizontal="right" vertical="center"/>
    </xf>
    <xf numFmtId="43" fontId="19" fillId="116" borderId="75" xfId="3355" applyFont="1" applyFill="1" applyBorder="1" applyAlignment="1">
      <alignment horizontal="right" vertical="center"/>
    </xf>
    <xf numFmtId="9" fontId="19" fillId="116" borderId="77" xfId="3357" applyFont="1" applyFill="1" applyBorder="1" applyAlignment="1">
      <alignment horizontal="right" vertical="center"/>
    </xf>
    <xf numFmtId="43" fontId="19" fillId="116" borderId="88" xfId="3355" applyFont="1" applyFill="1" applyBorder="1" applyAlignment="1">
      <alignment horizontal="right" vertical="center"/>
    </xf>
    <xf numFmtId="3" fontId="19" fillId="116" borderId="90" xfId="3357" applyNumberFormat="1" applyFont="1" applyFill="1" applyBorder="1" applyAlignment="1">
      <alignment horizontal="center" vertical="center"/>
    </xf>
    <xf numFmtId="3" fontId="19" fillId="116" borderId="88" xfId="3355" applyNumberFormat="1" applyFont="1" applyFill="1" applyBorder="1" applyAlignment="1">
      <alignment horizontal="center" vertical="center"/>
    </xf>
    <xf numFmtId="9" fontId="18" fillId="116" borderId="88" xfId="3357" applyFont="1" applyFill="1" applyBorder="1" applyAlignment="1">
      <alignment horizontal="center" vertical="center"/>
    </xf>
    <xf numFmtId="3" fontId="19" fillId="116" borderId="75" xfId="3355" applyNumberFormat="1" applyFont="1" applyFill="1" applyBorder="1" applyAlignment="1">
      <alignment horizontal="center" vertical="center"/>
    </xf>
    <xf numFmtId="43" fontId="19" fillId="116" borderId="90" xfId="3355" applyFont="1" applyFill="1" applyBorder="1" applyAlignment="1">
      <alignment horizontal="right" vertical="center"/>
    </xf>
    <xf numFmtId="268" fontId="19" fillId="116" borderId="75" xfId="3355" applyNumberFormat="1" applyFont="1" applyFill="1" applyBorder="1" applyAlignment="1">
      <alignment vertical="center"/>
    </xf>
    <xf numFmtId="9" fontId="19" fillId="116" borderId="88" xfId="3357" applyFont="1" applyFill="1" applyBorder="1" applyAlignment="1">
      <alignment horizontal="right" vertical="center"/>
    </xf>
    <xf numFmtId="1" fontId="19" fillId="116" borderId="75" xfId="3357" applyNumberFormat="1" applyFont="1" applyFill="1" applyBorder="1" applyAlignment="1">
      <alignment horizontal="right" vertical="center"/>
    </xf>
    <xf numFmtId="3" fontId="19" fillId="116" borderId="90" xfId="12" applyNumberFormat="1" applyFill="1" applyBorder="1" applyAlignment="1">
      <alignment vertical="center"/>
    </xf>
    <xf numFmtId="3" fontId="19" fillId="8" borderId="90" xfId="12" applyNumberFormat="1" applyFill="1" applyBorder="1" applyAlignment="1">
      <alignment horizontal="right" vertical="center"/>
    </xf>
    <xf numFmtId="41" fontId="19" fillId="116" borderId="90" xfId="12" applyNumberFormat="1" applyFill="1" applyBorder="1" applyAlignment="1">
      <alignment vertical="center"/>
    </xf>
    <xf numFmtId="41" fontId="19" fillId="116" borderId="90" xfId="12" applyNumberFormat="1" applyFill="1" applyBorder="1" applyAlignment="1">
      <alignment horizontal="right" vertical="center"/>
    </xf>
    <xf numFmtId="41" fontId="19" fillId="116" borderId="88" xfId="12" applyNumberFormat="1" applyFill="1" applyBorder="1" applyAlignment="1">
      <alignment vertical="center"/>
    </xf>
    <xf numFmtId="41" fontId="19" fillId="116" borderId="77" xfId="12" applyNumberFormat="1" applyFill="1" applyBorder="1" applyAlignment="1">
      <alignment vertical="center"/>
    </xf>
    <xf numFmtId="169" fontId="18" fillId="116" borderId="8" xfId="13" applyNumberFormat="1" applyFill="1" applyBorder="1" applyAlignment="1">
      <alignment horizontal="right" vertical="center"/>
    </xf>
    <xf numFmtId="0" fontId="19" fillId="0" borderId="77" xfId="12" applyBorder="1" applyAlignment="1">
      <alignment vertical="center"/>
    </xf>
    <xf numFmtId="41" fontId="19" fillId="8" borderId="77" xfId="12" applyNumberFormat="1" applyFill="1" applyBorder="1" applyAlignment="1">
      <alignment horizontal="right" vertical="center"/>
    </xf>
    <xf numFmtId="169" fontId="18" fillId="116" borderId="57" xfId="13" applyNumberFormat="1" applyFill="1" applyBorder="1" applyAlignment="1">
      <alignment horizontal="right" vertical="center"/>
    </xf>
    <xf numFmtId="268" fontId="19" fillId="116" borderId="77" xfId="3355" applyNumberFormat="1" applyFont="1" applyFill="1" applyBorder="1" applyAlignment="1">
      <alignment horizontal="right" vertical="center"/>
    </xf>
    <xf numFmtId="268" fontId="18" fillId="116" borderId="57" xfId="3355" applyNumberFormat="1" applyFont="1" applyFill="1" applyBorder="1" applyAlignment="1">
      <alignment horizontal="right" vertical="center"/>
    </xf>
    <xf numFmtId="268" fontId="19" fillId="0" borderId="90" xfId="3355" applyNumberFormat="1" applyFont="1" applyFill="1" applyBorder="1" applyAlignment="1">
      <alignment horizontal="right" vertical="center"/>
    </xf>
    <xf numFmtId="268" fontId="18" fillId="0" borderId="57" xfId="3355" applyNumberFormat="1" applyFont="1" applyFill="1" applyBorder="1" applyAlignment="1">
      <alignment horizontal="right" vertical="center"/>
    </xf>
    <xf numFmtId="268" fontId="19" fillId="0" borderId="90" xfId="3355" applyNumberFormat="1" applyFont="1" applyFill="1" applyBorder="1" applyAlignment="1">
      <alignment horizontal="right" vertical="center" wrapText="1"/>
    </xf>
    <xf numFmtId="268" fontId="19" fillId="116" borderId="77" xfId="3355" applyNumberFormat="1" applyFont="1" applyFill="1" applyBorder="1" applyAlignment="1">
      <alignment horizontal="right" vertical="center" wrapText="1"/>
    </xf>
    <xf numFmtId="268" fontId="314" fillId="0" borderId="88" xfId="3355" applyNumberFormat="1" applyFont="1" applyFill="1" applyBorder="1" applyAlignment="1">
      <alignment horizontal="center" vertical="center"/>
    </xf>
    <xf numFmtId="268" fontId="19" fillId="116" borderId="75" xfId="3355" applyNumberFormat="1" applyFont="1" applyFill="1" applyBorder="1" applyAlignment="1">
      <alignment horizontal="right" vertical="center"/>
    </xf>
    <xf numFmtId="3" fontId="19" fillId="116" borderId="77" xfId="3355" applyNumberFormat="1" applyFont="1" applyFill="1" applyBorder="1" applyAlignment="1">
      <alignment horizontal="center" vertical="center"/>
    </xf>
    <xf numFmtId="41" fontId="19" fillId="116" borderId="76" xfId="12" applyNumberFormat="1" applyFill="1" applyBorder="1" applyAlignment="1">
      <alignment vertical="center"/>
    </xf>
    <xf numFmtId="0" fontId="19" fillId="116" borderId="88" xfId="12" applyFill="1" applyBorder="1" applyAlignment="1">
      <alignment horizontal="right" vertical="center"/>
    </xf>
    <xf numFmtId="41" fontId="19" fillId="116" borderId="88" xfId="12" applyNumberFormat="1" applyFill="1" applyBorder="1" applyAlignment="1">
      <alignment horizontal="right" vertical="center"/>
    </xf>
    <xf numFmtId="0" fontId="19" fillId="116" borderId="75" xfId="3355" applyNumberFormat="1" applyFont="1" applyFill="1" applyBorder="1" applyAlignment="1">
      <alignment horizontal="right" vertical="center"/>
    </xf>
    <xf numFmtId="0" fontId="22" fillId="0" borderId="0" xfId="0" applyFont="1" applyAlignment="1">
      <alignment horizontal="left" vertical="top" wrapText="1"/>
    </xf>
    <xf numFmtId="3" fontId="19" fillId="116" borderId="75" xfId="12" applyNumberFormat="1" applyFill="1" applyBorder="1" applyAlignment="1">
      <alignment vertical="center"/>
    </xf>
    <xf numFmtId="1" fontId="19" fillId="116" borderId="88" xfId="3355" applyNumberFormat="1" applyFont="1" applyFill="1" applyBorder="1" applyAlignment="1">
      <alignment horizontal="right" vertical="center"/>
    </xf>
    <xf numFmtId="244" fontId="19" fillId="116" borderId="88" xfId="3355" applyNumberFormat="1" applyFont="1" applyFill="1" applyBorder="1" applyAlignment="1">
      <alignment horizontal="right" vertical="center"/>
    </xf>
    <xf numFmtId="41" fontId="19" fillId="116" borderId="88" xfId="12" applyNumberFormat="1" applyFill="1" applyBorder="1" applyAlignment="1">
      <alignment horizontal="center" vertical="center"/>
    </xf>
    <xf numFmtId="268" fontId="18" fillId="116" borderId="8" xfId="589" applyNumberFormat="1" applyFont="1" applyFill="1" applyBorder="1" applyAlignment="1">
      <alignment vertical="center"/>
    </xf>
    <xf numFmtId="3" fontId="19" fillId="116" borderId="88" xfId="12" applyNumberFormat="1" applyFill="1" applyBorder="1" applyAlignment="1">
      <alignment vertical="center"/>
    </xf>
    <xf numFmtId="3" fontId="19" fillId="116" borderId="76" xfId="12" applyNumberFormat="1" applyFill="1" applyBorder="1" applyAlignment="1">
      <alignment vertical="center"/>
    </xf>
    <xf numFmtId="3" fontId="19" fillId="116" borderId="76" xfId="12" applyNumberFormat="1" applyFill="1" applyBorder="1" applyAlignment="1">
      <alignment horizontal="right" vertical="center"/>
    </xf>
    <xf numFmtId="3" fontId="19" fillId="116" borderId="75" xfId="12" applyNumberFormat="1" applyFill="1" applyBorder="1" applyAlignment="1">
      <alignment horizontal="right" vertical="center"/>
    </xf>
    <xf numFmtId="9" fontId="19" fillId="116" borderId="75" xfId="3357" applyFont="1" applyFill="1" applyBorder="1" applyAlignment="1">
      <alignment horizontal="right" vertical="center"/>
    </xf>
    <xf numFmtId="0" fontId="300" fillId="114" borderId="5" xfId="9" applyFont="1" applyFill="1" applyAlignment="1">
      <alignment horizontal="right" vertical="center"/>
    </xf>
    <xf numFmtId="0" fontId="13" fillId="0" borderId="92" xfId="2" applyBorder="1"/>
    <xf numFmtId="0" fontId="314" fillId="116" borderId="88" xfId="12" applyFont="1" applyFill="1" applyBorder="1" applyAlignment="1">
      <alignment horizontal="right" vertical="center"/>
    </xf>
    <xf numFmtId="9" fontId="19" fillId="116" borderId="88" xfId="3357" applyFont="1" applyFill="1" applyBorder="1" applyAlignment="1">
      <alignment horizontal="center" vertical="center"/>
    </xf>
    <xf numFmtId="9" fontId="19" fillId="116" borderId="77" xfId="3357" applyFont="1" applyFill="1" applyBorder="1" applyAlignment="1">
      <alignment horizontal="center" vertical="center"/>
    </xf>
    <xf numFmtId="9" fontId="18" fillId="116" borderId="57" xfId="13" applyNumberFormat="1" applyFill="1" applyBorder="1" applyAlignment="1">
      <alignment horizontal="center" vertical="center"/>
    </xf>
    <xf numFmtId="233" fontId="19" fillId="116" borderId="90" xfId="3357" applyNumberFormat="1" applyFont="1" applyFill="1" applyBorder="1" applyAlignment="1">
      <alignment horizontal="left" vertical="center"/>
    </xf>
    <xf numFmtId="233" fontId="19" fillId="116" borderId="77" xfId="3357" applyNumberFormat="1" applyFont="1" applyFill="1" applyBorder="1" applyAlignment="1">
      <alignment horizontal="left" vertical="center"/>
    </xf>
    <xf numFmtId="233" fontId="18" fillId="116" borderId="57" xfId="12" applyNumberFormat="1" applyFont="1" applyFill="1" applyBorder="1" applyAlignment="1">
      <alignment horizontal="left" vertical="center"/>
    </xf>
    <xf numFmtId="233" fontId="19" fillId="116" borderId="77" xfId="3357" applyNumberFormat="1" applyFont="1" applyFill="1" applyBorder="1" applyAlignment="1">
      <alignment horizontal="right" vertical="center"/>
    </xf>
    <xf numFmtId="233" fontId="18" fillId="116" borderId="57" xfId="3357" applyNumberFormat="1" applyFont="1" applyFill="1" applyBorder="1" applyAlignment="1">
      <alignment horizontal="right" vertical="center"/>
    </xf>
    <xf numFmtId="3" fontId="19" fillId="116" borderId="90" xfId="3355" applyNumberFormat="1" applyFont="1" applyFill="1" applyBorder="1" applyAlignment="1">
      <alignment horizontal="center" vertical="center"/>
    </xf>
    <xf numFmtId="3" fontId="18" fillId="116" borderId="7" xfId="3355" applyNumberFormat="1" applyFont="1" applyFill="1" applyBorder="1" applyAlignment="1">
      <alignment horizontal="center" vertical="center"/>
    </xf>
    <xf numFmtId="3" fontId="18" fillId="116" borderId="8" xfId="3355" applyNumberFormat="1" applyFont="1" applyFill="1" applyBorder="1" applyAlignment="1">
      <alignment horizontal="center" vertical="center"/>
    </xf>
    <xf numFmtId="244" fontId="19" fillId="116" borderId="90" xfId="13" applyNumberFormat="1" applyFont="1" applyFill="1" applyBorder="1" applyAlignment="1">
      <alignment horizontal="center" vertical="center"/>
    </xf>
    <xf numFmtId="9" fontId="19" fillId="116" borderId="90" xfId="3357" applyFont="1" applyFill="1" applyBorder="1" applyAlignment="1">
      <alignment vertical="center"/>
    </xf>
    <xf numFmtId="9" fontId="19" fillId="116" borderId="88" xfId="3357" applyFont="1" applyFill="1" applyBorder="1" applyAlignment="1">
      <alignment vertical="center"/>
    </xf>
    <xf numFmtId="233" fontId="19" fillId="116" borderId="88" xfId="3357" applyNumberFormat="1" applyFont="1" applyFill="1" applyBorder="1" applyAlignment="1">
      <alignment vertical="center"/>
    </xf>
    <xf numFmtId="9" fontId="19" fillId="116" borderId="75" xfId="3357" applyFont="1" applyFill="1" applyBorder="1" applyAlignment="1">
      <alignment vertical="center"/>
    </xf>
    <xf numFmtId="1" fontId="19" fillId="116" borderId="90" xfId="13" applyNumberFormat="1" applyFont="1" applyFill="1" applyBorder="1" applyAlignment="1">
      <alignment horizontal="center" vertical="center"/>
    </xf>
    <xf numFmtId="1" fontId="19" fillId="116" borderId="90" xfId="3355" applyNumberFormat="1" applyFont="1" applyFill="1" applyBorder="1" applyAlignment="1">
      <alignment horizontal="center" vertical="center"/>
    </xf>
    <xf numFmtId="1" fontId="19" fillId="116" borderId="88" xfId="13" applyNumberFormat="1" applyFont="1" applyFill="1" applyBorder="1" applyAlignment="1">
      <alignment horizontal="center" vertical="center"/>
    </xf>
    <xf numFmtId="1" fontId="19" fillId="116" borderId="88" xfId="3355" applyNumberFormat="1" applyFont="1" applyFill="1" applyBorder="1" applyAlignment="1">
      <alignment horizontal="center" vertical="center"/>
    </xf>
    <xf numFmtId="1" fontId="19" fillId="116" borderId="77" xfId="13" applyNumberFormat="1" applyFont="1" applyFill="1" applyBorder="1" applyAlignment="1">
      <alignment horizontal="center" vertical="center"/>
    </xf>
    <xf numFmtId="1" fontId="19" fillId="116" borderId="77" xfId="3355" applyNumberFormat="1" applyFont="1" applyFill="1" applyBorder="1" applyAlignment="1">
      <alignment horizontal="center" vertical="center"/>
    </xf>
    <xf numFmtId="1" fontId="18" fillId="116" borderId="57" xfId="13" applyNumberFormat="1" applyFill="1" applyBorder="1" applyAlignment="1">
      <alignment horizontal="center" vertical="center"/>
    </xf>
    <xf numFmtId="1" fontId="18" fillId="116" borderId="57" xfId="3355" applyNumberFormat="1" applyFont="1" applyFill="1" applyBorder="1" applyAlignment="1">
      <alignment horizontal="center" vertical="center"/>
    </xf>
    <xf numFmtId="1" fontId="19" fillId="116" borderId="75" xfId="3355" applyNumberFormat="1" applyFont="1" applyFill="1" applyBorder="1" applyAlignment="1">
      <alignment horizontal="center" vertical="center"/>
    </xf>
    <xf numFmtId="1" fontId="19" fillId="116" borderId="75" xfId="13" applyNumberFormat="1" applyFont="1" applyFill="1" applyBorder="1" applyAlignment="1">
      <alignment horizontal="center" vertical="center"/>
    </xf>
    <xf numFmtId="244" fontId="19" fillId="116" borderId="90" xfId="3355" applyNumberFormat="1" applyFont="1" applyFill="1" applyBorder="1" applyAlignment="1">
      <alignment horizontal="center" vertical="center"/>
    </xf>
    <xf numFmtId="3" fontId="18" fillId="8" borderId="0" xfId="3355" applyNumberFormat="1" applyFont="1" applyFill="1" applyBorder="1" applyAlignment="1">
      <alignment horizontal="center" vertical="center"/>
    </xf>
    <xf numFmtId="233" fontId="314" fillId="116" borderId="90" xfId="3357" applyNumberFormat="1" applyFont="1" applyFill="1" applyBorder="1" applyAlignment="1">
      <alignment horizontal="right" vertical="center"/>
    </xf>
    <xf numFmtId="233" fontId="314" fillId="116" borderId="88" xfId="3357" applyNumberFormat="1" applyFont="1" applyFill="1" applyBorder="1" applyAlignment="1">
      <alignment horizontal="right" vertical="center"/>
    </xf>
    <xf numFmtId="233" fontId="19" fillId="0" borderId="90" xfId="3357" applyNumberFormat="1" applyFont="1" applyFill="1" applyBorder="1" applyAlignment="1">
      <alignment horizontal="right" vertical="center"/>
    </xf>
    <xf numFmtId="233" fontId="19" fillId="0" borderId="75" xfId="3357" applyNumberFormat="1" applyFont="1" applyFill="1" applyBorder="1" applyAlignment="1">
      <alignment horizontal="right" vertical="center"/>
    </xf>
    <xf numFmtId="49" fontId="19" fillId="116" borderId="90" xfId="12" applyNumberFormat="1" applyFill="1" applyBorder="1" applyAlignment="1">
      <alignment horizontal="center" vertical="center"/>
    </xf>
    <xf numFmtId="9" fontId="19" fillId="116" borderId="75" xfId="3357" applyFont="1" applyFill="1" applyBorder="1" applyAlignment="1">
      <alignment horizontal="center" vertical="center"/>
    </xf>
    <xf numFmtId="0" fontId="19" fillId="126" borderId="7" xfId="0" applyFont="1" applyFill="1" applyBorder="1" applyAlignment="1">
      <alignment horizontal="left" vertical="center" wrapText="1"/>
    </xf>
    <xf numFmtId="0" fontId="348" fillId="127" borderId="5" xfId="0" applyFont="1" applyFill="1" applyBorder="1" applyAlignment="1">
      <alignment vertical="center" wrapText="1"/>
    </xf>
    <xf numFmtId="0" fontId="348" fillId="127" borderId="5" xfId="0" applyFont="1" applyFill="1" applyBorder="1" applyAlignment="1">
      <alignment horizontal="center" vertical="center" wrapText="1"/>
    </xf>
    <xf numFmtId="0" fontId="348" fillId="127" borderId="15" xfId="0" applyFont="1" applyFill="1" applyBorder="1" applyAlignment="1">
      <alignment horizontal="center" vertical="center" wrapText="1"/>
    </xf>
    <xf numFmtId="0" fontId="19" fillId="126" borderId="90" xfId="0" applyFont="1" applyFill="1" applyBorder="1" applyAlignment="1">
      <alignment horizontal="left" vertical="center" wrapText="1"/>
    </xf>
    <xf numFmtId="0" fontId="19" fillId="126" borderId="88" xfId="0" applyFont="1" applyFill="1" applyBorder="1" applyAlignment="1">
      <alignment horizontal="left" vertical="center" wrapText="1"/>
    </xf>
    <xf numFmtId="0" fontId="19" fillId="126" borderId="88" xfId="0" applyFont="1" applyFill="1" applyBorder="1" applyAlignment="1">
      <alignment vertical="center" wrapText="1"/>
    </xf>
    <xf numFmtId="0" fontId="19" fillId="128" borderId="90" xfId="0" applyFont="1" applyFill="1" applyBorder="1" applyAlignment="1">
      <alignment horizontal="center" vertical="center"/>
    </xf>
    <xf numFmtId="0" fontId="19" fillId="116" borderId="90" xfId="0" applyFont="1" applyFill="1" applyBorder="1" applyAlignment="1">
      <alignment horizontal="center" vertical="center"/>
    </xf>
    <xf numFmtId="0" fontId="19" fillId="116" borderId="0" xfId="3357" applyNumberFormat="1" applyFont="1" applyFill="1" applyBorder="1" applyAlignment="1">
      <alignment horizontal="center" vertical="center"/>
    </xf>
    <xf numFmtId="0" fontId="19" fillId="116" borderId="7" xfId="0" applyFont="1" applyFill="1" applyBorder="1" applyAlignment="1">
      <alignment horizontal="center" vertical="center"/>
    </xf>
    <xf numFmtId="0" fontId="19" fillId="128" borderId="7" xfId="0" applyFont="1" applyFill="1" applyBorder="1" applyAlignment="1">
      <alignment horizontal="center" vertical="center"/>
    </xf>
    <xf numFmtId="0" fontId="19" fillId="126" borderId="77" xfId="0" applyFont="1" applyFill="1" applyBorder="1" applyAlignment="1">
      <alignment vertical="center" wrapText="1"/>
    </xf>
    <xf numFmtId="0" fontId="19" fillId="128" borderId="5" xfId="0" applyFont="1" applyFill="1" applyBorder="1" applyAlignment="1">
      <alignment horizontal="center" vertical="center"/>
    </xf>
    <xf numFmtId="0" fontId="19" fillId="128" borderId="90" xfId="0" applyFont="1" applyFill="1" applyBorder="1" applyAlignment="1">
      <alignment horizontal="center" vertical="center" wrapText="1"/>
    </xf>
    <xf numFmtId="0" fontId="19" fillId="126" borderId="76" xfId="0" applyFont="1" applyFill="1" applyBorder="1" applyAlignment="1">
      <alignment horizontal="left" vertical="center" wrapText="1"/>
    </xf>
    <xf numFmtId="0" fontId="348" fillId="127" borderId="15" xfId="0" applyFont="1" applyFill="1" applyBorder="1" applyAlignment="1">
      <alignment vertical="center" wrapText="1"/>
    </xf>
    <xf numFmtId="0" fontId="19" fillId="126" borderId="90" xfId="0" applyFont="1" applyFill="1" applyBorder="1" applyAlignment="1">
      <alignment horizontal="left" vertical="center"/>
    </xf>
    <xf numFmtId="0" fontId="19" fillId="126" borderId="75" xfId="0" applyFont="1" applyFill="1" applyBorder="1" applyAlignment="1">
      <alignment horizontal="left" vertical="center" wrapText="1"/>
    </xf>
    <xf numFmtId="0" fontId="19" fillId="128" borderId="0" xfId="0" applyFont="1" applyFill="1" applyAlignment="1">
      <alignment horizontal="center" vertical="center"/>
    </xf>
    <xf numFmtId="0" fontId="19" fillId="128" borderId="75" xfId="0" applyFont="1" applyFill="1" applyBorder="1" applyAlignment="1">
      <alignment horizontal="center" vertical="center"/>
    </xf>
    <xf numFmtId="0" fontId="19" fillId="116" borderId="90" xfId="3357" applyNumberFormat="1" applyFont="1" applyFill="1" applyBorder="1" applyAlignment="1">
      <alignment horizontal="left" vertical="center"/>
    </xf>
    <xf numFmtId="0" fontId="19" fillId="116" borderId="0" xfId="3357" applyNumberFormat="1" applyFont="1" applyFill="1" applyBorder="1" applyAlignment="1">
      <alignment horizontal="left" vertical="center"/>
    </xf>
    <xf numFmtId="0" fontId="19" fillId="116" borderId="75" xfId="3357" applyNumberFormat="1" applyFont="1" applyFill="1" applyBorder="1" applyAlignment="1">
      <alignment horizontal="left" vertical="center"/>
    </xf>
    <xf numFmtId="0" fontId="19" fillId="116" borderId="75" xfId="3357" applyNumberFormat="1" applyFont="1" applyFill="1" applyBorder="1" applyAlignment="1">
      <alignment horizontal="left" vertical="center" wrapText="1"/>
    </xf>
    <xf numFmtId="0" fontId="19" fillId="116" borderId="90" xfId="12" applyFill="1" applyBorder="1" applyAlignment="1">
      <alignment horizontal="right" vertical="center"/>
    </xf>
    <xf numFmtId="1" fontId="19" fillId="116" borderId="88" xfId="3357" applyNumberFormat="1" applyFont="1" applyFill="1" applyBorder="1" applyAlignment="1">
      <alignment horizontal="right" vertical="center"/>
    </xf>
    <xf numFmtId="2" fontId="19" fillId="116" borderId="88" xfId="12" applyNumberFormat="1" applyFill="1" applyBorder="1" applyAlignment="1">
      <alignment vertical="center"/>
    </xf>
    <xf numFmtId="2" fontId="19" fillId="116" borderId="88" xfId="12" applyNumberFormat="1" applyFill="1" applyBorder="1" applyAlignment="1">
      <alignment horizontal="right" vertical="center"/>
    </xf>
    <xf numFmtId="2" fontId="19" fillId="116" borderId="77" xfId="3357" applyNumberFormat="1" applyFont="1" applyFill="1" applyBorder="1" applyAlignment="1">
      <alignment horizontal="right" vertical="center"/>
    </xf>
    <xf numFmtId="2" fontId="19" fillId="116" borderId="77" xfId="12" applyNumberFormat="1" applyFill="1" applyBorder="1" applyAlignment="1">
      <alignment vertical="center"/>
    </xf>
    <xf numFmtId="176" fontId="18" fillId="116" borderId="90" xfId="3355" applyNumberFormat="1" applyFont="1" applyFill="1" applyBorder="1" applyAlignment="1">
      <alignment horizontal="right" vertical="center"/>
    </xf>
    <xf numFmtId="176" fontId="18" fillId="116" borderId="5" xfId="3355" applyNumberFormat="1" applyFont="1" applyFill="1" applyBorder="1" applyAlignment="1">
      <alignment horizontal="right" vertical="center"/>
    </xf>
    <xf numFmtId="176" fontId="19" fillId="116" borderId="88" xfId="3355" applyNumberFormat="1" applyFont="1" applyFill="1" applyBorder="1" applyAlignment="1">
      <alignment horizontal="right" vertical="center"/>
    </xf>
    <xf numFmtId="176" fontId="18" fillId="116" borderId="77" xfId="3355" applyNumberFormat="1" applyFont="1" applyFill="1" applyBorder="1" applyAlignment="1">
      <alignment horizontal="right" vertical="center"/>
    </xf>
    <xf numFmtId="176" fontId="19" fillId="116" borderId="90" xfId="3355" applyNumberFormat="1" applyFont="1" applyFill="1" applyBorder="1" applyAlignment="1">
      <alignment horizontal="right" vertical="center"/>
    </xf>
    <xf numFmtId="176" fontId="19" fillId="116" borderId="77" xfId="3355" applyNumberFormat="1" applyFont="1" applyFill="1" applyBorder="1" applyAlignment="1">
      <alignment horizontal="right" vertical="center"/>
    </xf>
    <xf numFmtId="176" fontId="18" fillId="116" borderId="8" xfId="3355" applyNumberFormat="1" applyFont="1" applyFill="1" applyBorder="1" applyAlignment="1">
      <alignment horizontal="right" vertical="center"/>
    </xf>
    <xf numFmtId="176" fontId="314" fillId="116" borderId="88" xfId="3355" applyNumberFormat="1" applyFont="1" applyFill="1" applyBorder="1" applyAlignment="1">
      <alignment horizontal="right" vertical="center"/>
    </xf>
    <xf numFmtId="176" fontId="19" fillId="116" borderId="75" xfId="3355" applyNumberFormat="1" applyFont="1" applyFill="1" applyBorder="1" applyAlignment="1">
      <alignment horizontal="right" vertical="center"/>
    </xf>
    <xf numFmtId="268" fontId="19" fillId="116" borderId="76" xfId="3355" applyNumberFormat="1" applyFont="1" applyFill="1" applyBorder="1" applyAlignment="1">
      <alignment horizontal="right" vertical="center"/>
    </xf>
    <xf numFmtId="0" fontId="19" fillId="116" borderId="0" xfId="3357" applyNumberFormat="1" applyFont="1" applyFill="1" applyBorder="1" applyAlignment="1">
      <alignment horizontal="left" vertical="center" wrapText="1"/>
    </xf>
    <xf numFmtId="43" fontId="19" fillId="116" borderId="8" xfId="3355" applyFont="1" applyFill="1" applyBorder="1" applyAlignment="1">
      <alignment horizontal="right" vertical="center" wrapText="1"/>
    </xf>
    <xf numFmtId="0" fontId="19" fillId="115" borderId="90" xfId="10" applyFont="1" applyFill="1" applyBorder="1" applyAlignment="1">
      <alignment horizontal="right" vertical="center"/>
    </xf>
    <xf numFmtId="0" fontId="18" fillId="8" borderId="88" xfId="10" applyFont="1" applyFill="1" applyBorder="1" applyAlignment="1">
      <alignment vertical="center"/>
    </xf>
    <xf numFmtId="9" fontId="18" fillId="116" borderId="57" xfId="3357" applyFont="1" applyFill="1" applyBorder="1" applyAlignment="1">
      <alignment horizontal="right" vertical="center"/>
    </xf>
    <xf numFmtId="0" fontId="300" fillId="114" borderId="5" xfId="9" applyFont="1" applyFill="1" applyAlignment="1">
      <alignment vertical="center"/>
    </xf>
    <xf numFmtId="0" fontId="300" fillId="115" borderId="0" xfId="9" applyFont="1" applyFill="1" applyBorder="1" applyAlignment="1">
      <alignment vertical="center"/>
    </xf>
    <xf numFmtId="0" fontId="300" fillId="115" borderId="78" xfId="9" applyFont="1" applyFill="1" applyBorder="1" applyAlignment="1">
      <alignment vertical="center"/>
    </xf>
    <xf numFmtId="268" fontId="19" fillId="116" borderId="84" xfId="3355" applyNumberFormat="1" applyFont="1" applyFill="1" applyBorder="1" applyAlignment="1">
      <alignment horizontal="right" vertical="center"/>
    </xf>
    <xf numFmtId="176" fontId="19" fillId="116" borderId="84" xfId="3355" applyNumberFormat="1" applyFont="1" applyFill="1" applyBorder="1" applyAlignment="1">
      <alignment horizontal="right" vertical="center"/>
    </xf>
    <xf numFmtId="176" fontId="19" fillId="116" borderId="91" xfId="3355" applyNumberFormat="1" applyFont="1" applyFill="1" applyBorder="1"/>
    <xf numFmtId="244" fontId="19" fillId="116" borderId="75" xfId="3357" applyNumberFormat="1" applyFont="1" applyFill="1" applyBorder="1" applyAlignment="1">
      <alignment horizontal="right" vertical="center"/>
    </xf>
    <xf numFmtId="9" fontId="19" fillId="8" borderId="95" xfId="3357" applyFont="1" applyFill="1" applyBorder="1" applyAlignment="1">
      <alignment horizontal="right" vertical="center"/>
    </xf>
    <xf numFmtId="9" fontId="19" fillId="8" borderId="99" xfId="3357" applyFont="1" applyFill="1" applyBorder="1" applyAlignment="1">
      <alignment horizontal="right" vertical="center"/>
    </xf>
    <xf numFmtId="9" fontId="18" fillId="8" borderId="100" xfId="3357" applyFont="1" applyFill="1" applyBorder="1" applyAlignment="1">
      <alignment horizontal="right" vertical="center"/>
    </xf>
    <xf numFmtId="0" fontId="19" fillId="129" borderId="88" xfId="0" applyFont="1" applyFill="1" applyBorder="1"/>
    <xf numFmtId="0" fontId="19" fillId="129" borderId="77" xfId="0" applyFont="1" applyFill="1" applyBorder="1"/>
    <xf numFmtId="0" fontId="19" fillId="130" borderId="88" xfId="0" applyFont="1" applyFill="1" applyBorder="1"/>
    <xf numFmtId="0" fontId="19" fillId="130" borderId="77" xfId="0" applyFont="1" applyFill="1" applyBorder="1"/>
    <xf numFmtId="0" fontId="19" fillId="130" borderId="95" xfId="0" applyFont="1" applyFill="1" applyBorder="1"/>
    <xf numFmtId="0" fontId="19" fillId="130" borderId="99" xfId="0" applyFont="1" applyFill="1" applyBorder="1"/>
    <xf numFmtId="0" fontId="18" fillId="130" borderId="98" xfId="0" applyFont="1" applyFill="1" applyBorder="1"/>
    <xf numFmtId="268" fontId="19" fillId="0" borderId="88" xfId="3355" applyNumberFormat="1" applyFont="1" applyFill="1" applyBorder="1" applyAlignment="1">
      <alignment horizontal="right" vertical="center"/>
    </xf>
    <xf numFmtId="263" fontId="314" fillId="116" borderId="88" xfId="3355" applyNumberFormat="1" applyFont="1" applyFill="1" applyBorder="1" applyAlignment="1">
      <alignment horizontal="right" vertical="center"/>
    </xf>
    <xf numFmtId="3" fontId="19" fillId="116" borderId="75" xfId="3355" applyNumberFormat="1" applyFont="1" applyFill="1" applyBorder="1" applyAlignment="1">
      <alignment horizontal="right" vertical="center"/>
    </xf>
    <xf numFmtId="268" fontId="314" fillId="116" borderId="88" xfId="3355" applyNumberFormat="1" applyFont="1" applyFill="1" applyBorder="1" applyAlignment="1">
      <alignment vertical="center"/>
    </xf>
    <xf numFmtId="256" fontId="19" fillId="116" borderId="88" xfId="3355" applyNumberFormat="1" applyFont="1" applyFill="1" applyBorder="1" applyAlignment="1">
      <alignment vertical="center"/>
    </xf>
    <xf numFmtId="9" fontId="314" fillId="116" borderId="88" xfId="3357" applyFont="1" applyFill="1" applyBorder="1" applyAlignment="1">
      <alignment vertical="center"/>
    </xf>
    <xf numFmtId="256" fontId="19" fillId="116" borderId="88" xfId="3355" applyNumberFormat="1" applyFont="1" applyFill="1" applyBorder="1" applyAlignment="1">
      <alignment horizontal="right" vertical="center"/>
    </xf>
    <xf numFmtId="268" fontId="314" fillId="116" borderId="75" xfId="3355" applyNumberFormat="1" applyFont="1" applyFill="1" applyBorder="1" applyAlignment="1">
      <alignment vertical="center"/>
    </xf>
    <xf numFmtId="256" fontId="19" fillId="116" borderId="75" xfId="3355" applyNumberFormat="1" applyFont="1" applyFill="1" applyBorder="1" applyAlignment="1">
      <alignment vertical="center"/>
    </xf>
    <xf numFmtId="268" fontId="18" fillId="116" borderId="90" xfId="3355" applyNumberFormat="1" applyFont="1" applyFill="1" applyBorder="1" applyAlignment="1">
      <alignment horizontal="left" vertical="center"/>
    </xf>
    <xf numFmtId="268" fontId="19" fillId="116" borderId="88" xfId="3355" applyNumberFormat="1" applyFont="1" applyFill="1" applyBorder="1" applyAlignment="1">
      <alignment horizontal="left" vertical="center"/>
    </xf>
    <xf numFmtId="268" fontId="18" fillId="116" borderId="77" xfId="3355" applyNumberFormat="1" applyFont="1" applyFill="1" applyBorder="1" applyAlignment="1">
      <alignment horizontal="left" vertical="center"/>
    </xf>
    <xf numFmtId="268" fontId="19" fillId="116" borderId="90" xfId="3355" applyNumberFormat="1" applyFont="1" applyFill="1" applyBorder="1" applyAlignment="1">
      <alignment horizontal="left" vertical="center"/>
    </xf>
    <xf numFmtId="268" fontId="18" fillId="116" borderId="77" xfId="3355" applyNumberFormat="1" applyFont="1" applyFill="1" applyBorder="1" applyAlignment="1">
      <alignment horizontal="right" vertical="center"/>
    </xf>
    <xf numFmtId="259" fontId="19" fillId="116" borderId="88" xfId="3355" applyNumberFormat="1" applyFont="1" applyFill="1" applyBorder="1" applyAlignment="1">
      <alignment horizontal="left" vertical="center"/>
    </xf>
    <xf numFmtId="268" fontId="19" fillId="116" borderId="76" xfId="3355" applyNumberFormat="1" applyFont="1" applyFill="1" applyBorder="1" applyAlignment="1">
      <alignment horizontal="left" vertical="center"/>
    </xf>
    <xf numFmtId="268" fontId="18" fillId="0" borderId="90" xfId="3355" applyNumberFormat="1" applyFont="1" applyFill="1" applyBorder="1" applyAlignment="1">
      <alignment horizontal="left" vertical="center"/>
    </xf>
    <xf numFmtId="268" fontId="18" fillId="0" borderId="77" xfId="3355" applyNumberFormat="1" applyFont="1" applyFill="1" applyBorder="1" applyAlignment="1">
      <alignment horizontal="right" vertical="center"/>
    </xf>
    <xf numFmtId="268" fontId="18" fillId="0" borderId="78" xfId="3355" applyNumberFormat="1" applyFont="1" applyFill="1" applyBorder="1" applyAlignment="1">
      <alignment horizontal="right" vertical="center"/>
    </xf>
    <xf numFmtId="259" fontId="19" fillId="0" borderId="88" xfId="3355" applyNumberFormat="1" applyFont="1" applyFill="1" applyBorder="1" applyAlignment="1">
      <alignment horizontal="right" vertical="center"/>
    </xf>
    <xf numFmtId="268" fontId="19" fillId="0" borderId="76" xfId="3355" applyNumberFormat="1" applyFont="1" applyFill="1" applyBorder="1" applyAlignment="1">
      <alignment horizontal="right" vertical="center"/>
    </xf>
    <xf numFmtId="263" fontId="19" fillId="0" borderId="90" xfId="3355" applyNumberFormat="1" applyFont="1" applyFill="1" applyBorder="1" applyAlignment="1">
      <alignment horizontal="right" vertical="center"/>
    </xf>
    <xf numFmtId="268" fontId="18" fillId="0" borderId="77" xfId="3355" applyNumberFormat="1" applyFont="1" applyFill="1" applyBorder="1" applyAlignment="1">
      <alignment horizontal="center" vertical="center"/>
    </xf>
    <xf numFmtId="268" fontId="19" fillId="116" borderId="78" xfId="3357" applyNumberFormat="1" applyFont="1" applyFill="1" applyBorder="1" applyAlignment="1">
      <alignment horizontal="right" vertical="center"/>
    </xf>
    <xf numFmtId="268" fontId="19" fillId="116" borderId="88" xfId="3357" applyNumberFormat="1" applyFont="1" applyFill="1" applyBorder="1" applyAlignment="1">
      <alignment horizontal="right" vertical="center"/>
    </xf>
    <xf numFmtId="233" fontId="19" fillId="116" borderId="75" xfId="3357" applyNumberFormat="1" applyFont="1" applyFill="1" applyBorder="1" applyAlignment="1">
      <alignment vertical="center"/>
    </xf>
    <xf numFmtId="10" fontId="19" fillId="116" borderId="75" xfId="3357" applyNumberFormat="1" applyFont="1" applyFill="1" applyBorder="1" applyAlignment="1">
      <alignment vertical="center"/>
    </xf>
    <xf numFmtId="233" fontId="19" fillId="116" borderId="76" xfId="3357" applyNumberFormat="1" applyFont="1" applyFill="1" applyBorder="1" applyAlignment="1">
      <alignment vertical="center"/>
    </xf>
    <xf numFmtId="268" fontId="19" fillId="116" borderId="90" xfId="3355" applyNumberFormat="1" applyFont="1" applyFill="1" applyBorder="1" applyAlignment="1">
      <alignment vertical="center"/>
    </xf>
    <xf numFmtId="268" fontId="19" fillId="116" borderId="76" xfId="3355" applyNumberFormat="1" applyFont="1" applyFill="1" applyBorder="1" applyAlignment="1">
      <alignment vertical="center"/>
    </xf>
    <xf numFmtId="268" fontId="19" fillId="116" borderId="77" xfId="3355" applyNumberFormat="1" applyFont="1" applyFill="1" applyBorder="1" applyAlignment="1">
      <alignment vertical="center"/>
    </xf>
    <xf numFmtId="268" fontId="19" fillId="116" borderId="75" xfId="3355" applyNumberFormat="1" applyFont="1" applyFill="1" applyBorder="1" applyAlignment="1">
      <alignment horizontal="left" vertical="center"/>
    </xf>
    <xf numFmtId="233" fontId="19" fillId="116" borderId="88" xfId="3357" applyNumberFormat="1" applyFont="1" applyFill="1" applyBorder="1" applyAlignment="1">
      <alignment horizontal="right" vertical="center"/>
    </xf>
    <xf numFmtId="10" fontId="19" fillId="116" borderId="88" xfId="3357" applyNumberFormat="1" applyFont="1" applyFill="1" applyBorder="1" applyAlignment="1">
      <alignment horizontal="right" vertical="center"/>
    </xf>
    <xf numFmtId="176" fontId="314" fillId="116" borderId="20" xfId="3355" applyNumberFormat="1" applyFont="1" applyFill="1" applyBorder="1" applyAlignment="1">
      <alignment horizontal="right" vertical="center"/>
    </xf>
    <xf numFmtId="0" fontId="22" fillId="126" borderId="0" xfId="0" applyFont="1" applyFill="1" applyAlignment="1">
      <alignment horizontal="left" vertical="center"/>
    </xf>
    <xf numFmtId="2" fontId="19" fillId="116" borderId="90" xfId="3357" applyNumberFormat="1" applyFont="1" applyFill="1" applyBorder="1" applyAlignment="1">
      <alignment horizontal="right" vertical="center"/>
    </xf>
    <xf numFmtId="2" fontId="19" fillId="116" borderId="76" xfId="3357" applyNumberFormat="1" applyFont="1" applyFill="1" applyBorder="1" applyAlignment="1">
      <alignment horizontal="right" vertical="center"/>
    </xf>
    <xf numFmtId="2" fontId="18" fillId="116" borderId="6" xfId="3357" applyNumberFormat="1" applyFont="1" applyFill="1" applyBorder="1" applyAlignment="1">
      <alignment horizontal="right" vertical="center"/>
    </xf>
    <xf numFmtId="0" fontId="13" fillId="8" borderId="0" xfId="2" applyFill="1" applyAlignment="1">
      <alignment horizontal="left" vertical="center" wrapText="1"/>
    </xf>
    <xf numFmtId="2" fontId="19" fillId="0" borderId="95" xfId="3357" applyNumberFormat="1" applyFont="1" applyFill="1" applyBorder="1" applyAlignment="1">
      <alignment horizontal="right" vertical="center"/>
    </xf>
    <xf numFmtId="2" fontId="19" fillId="0" borderId="96" xfId="3357" applyNumberFormat="1" applyFont="1" applyFill="1" applyBorder="1" applyAlignment="1">
      <alignment horizontal="right" vertical="center"/>
    </xf>
    <xf numFmtId="2" fontId="19" fillId="0" borderId="94" xfId="3357" applyNumberFormat="1" applyFont="1" applyFill="1" applyBorder="1" applyAlignment="1">
      <alignment horizontal="right" vertical="center"/>
    </xf>
    <xf numFmtId="2" fontId="18" fillId="0" borderId="97" xfId="3357" applyNumberFormat="1" applyFont="1" applyFill="1" applyBorder="1" applyAlignment="1">
      <alignment horizontal="right" vertical="center"/>
    </xf>
    <xf numFmtId="9" fontId="19" fillId="0" borderId="96" xfId="3357" applyFont="1" applyFill="1" applyBorder="1" applyAlignment="1">
      <alignment horizontal="right" vertical="center"/>
    </xf>
    <xf numFmtId="9" fontId="19" fillId="0" borderId="95" xfId="3357" applyFont="1" applyFill="1" applyBorder="1" applyAlignment="1">
      <alignment horizontal="right" vertical="center"/>
    </xf>
    <xf numFmtId="9" fontId="19" fillId="0" borderId="99" xfId="3357" applyFont="1" applyFill="1" applyBorder="1" applyAlignment="1">
      <alignment horizontal="right" vertical="center"/>
    </xf>
    <xf numFmtId="9" fontId="18" fillId="0" borderId="100" xfId="3357" applyFont="1" applyFill="1" applyBorder="1" applyAlignment="1">
      <alignment horizontal="right" vertical="center"/>
    </xf>
    <xf numFmtId="10" fontId="314" fillId="116" borderId="77" xfId="3357" applyNumberFormat="1" applyFont="1" applyFill="1" applyBorder="1" applyAlignment="1">
      <alignment horizontal="right" vertical="center"/>
    </xf>
    <xf numFmtId="10" fontId="19" fillId="116" borderId="75" xfId="3357" applyNumberFormat="1" applyFont="1" applyFill="1" applyBorder="1" applyAlignment="1">
      <alignment horizontal="right" vertical="center"/>
    </xf>
    <xf numFmtId="0" fontId="18" fillId="129" borderId="0" xfId="0" applyFont="1" applyFill="1"/>
    <xf numFmtId="0" fontId="18" fillId="130" borderId="0" xfId="0" applyFont="1" applyFill="1"/>
    <xf numFmtId="0" fontId="22" fillId="8" borderId="0" xfId="12" applyFont="1" applyFill="1" applyAlignment="1">
      <alignment horizontal="left" vertical="top"/>
    </xf>
    <xf numFmtId="268" fontId="314" fillId="116" borderId="75" xfId="3355" applyNumberFormat="1" applyFont="1" applyFill="1" applyBorder="1" applyAlignment="1">
      <alignment horizontal="center" vertical="center"/>
    </xf>
    <xf numFmtId="268" fontId="314" fillId="0" borderId="75" xfId="3355" applyNumberFormat="1" applyFont="1" applyFill="1" applyBorder="1" applyAlignment="1">
      <alignment horizontal="center" vertical="center"/>
    </xf>
    <xf numFmtId="268" fontId="314" fillId="8" borderId="75" xfId="3355" applyNumberFormat="1" applyFont="1" applyFill="1" applyBorder="1" applyAlignment="1">
      <alignment horizontal="center" vertical="center"/>
    </xf>
    <xf numFmtId="176" fontId="19" fillId="116" borderId="8" xfId="3355" applyNumberFormat="1" applyFont="1" applyFill="1" applyBorder="1" applyAlignment="1">
      <alignment horizontal="right" vertical="center"/>
    </xf>
    <xf numFmtId="0" fontId="22" fillId="8" borderId="0" xfId="12" applyFont="1" applyFill="1" applyAlignment="1">
      <alignment horizontal="left" vertical="top" wrapText="1"/>
    </xf>
    <xf numFmtId="0" fontId="300" fillId="114" borderId="73" xfId="9" applyFont="1" applyFill="1" applyBorder="1" applyAlignment="1">
      <alignment horizontal="right" vertical="center" wrapText="1"/>
    </xf>
    <xf numFmtId="3" fontId="349" fillId="8" borderId="0" xfId="2" applyNumberFormat="1" applyFont="1" applyFill="1"/>
    <xf numFmtId="0" fontId="354" fillId="8" borderId="0" xfId="2" applyFont="1" applyFill="1"/>
    <xf numFmtId="0" fontId="18" fillId="0" borderId="77" xfId="12" applyFont="1" applyBorder="1" applyAlignment="1">
      <alignment vertical="center" wrapText="1"/>
    </xf>
    <xf numFmtId="0" fontId="18" fillId="0" borderId="5" xfId="12" applyFont="1" applyBorder="1" applyAlignment="1">
      <alignment vertical="center" wrapText="1"/>
    </xf>
    <xf numFmtId="0" fontId="352" fillId="0" borderId="0" xfId="12" applyFont="1" applyAlignment="1">
      <alignment vertical="center" wrapText="1"/>
    </xf>
    <xf numFmtId="268" fontId="19" fillId="116" borderId="77" xfId="3357" applyNumberFormat="1" applyFont="1" applyFill="1" applyBorder="1" applyAlignment="1">
      <alignment horizontal="right" vertical="center"/>
    </xf>
    <xf numFmtId="0" fontId="18" fillId="0" borderId="77" xfId="12" applyFont="1" applyBorder="1" applyAlignment="1">
      <alignment vertical="center"/>
    </xf>
    <xf numFmtId="0" fontId="350" fillId="0" borderId="8" xfId="12" applyFont="1" applyBorder="1" applyAlignment="1">
      <alignment vertical="center" wrapText="1"/>
    </xf>
    <xf numFmtId="10" fontId="18" fillId="0" borderId="103" xfId="3357" applyNumberFormat="1" applyFont="1" applyFill="1" applyBorder="1" applyAlignment="1">
      <alignment horizontal="center" vertical="center"/>
    </xf>
    <xf numFmtId="268" fontId="18" fillId="0" borderId="104" xfId="3355" applyNumberFormat="1" applyFont="1" applyFill="1" applyBorder="1" applyAlignment="1">
      <alignment horizontal="center" vertical="center"/>
    </xf>
    <xf numFmtId="0" fontId="19" fillId="116" borderId="90" xfId="12" quotePrefix="1" applyFill="1" applyBorder="1" applyAlignment="1">
      <alignment vertical="center" wrapText="1"/>
    </xf>
    <xf numFmtId="0" fontId="19" fillId="116" borderId="90" xfId="12" quotePrefix="1" applyFill="1" applyBorder="1" applyAlignment="1">
      <alignment horizontal="left" vertical="center" wrapText="1"/>
    </xf>
    <xf numFmtId="0" fontId="19" fillId="116" borderId="90" xfId="12" applyFill="1" applyBorder="1" applyAlignment="1">
      <alignment vertical="center" wrapText="1"/>
    </xf>
    <xf numFmtId="0" fontId="19" fillId="116" borderId="90" xfId="12" applyFill="1" applyBorder="1" applyAlignment="1">
      <alignment vertical="center"/>
    </xf>
    <xf numFmtId="0" fontId="19" fillId="116" borderId="78" xfId="12" applyFill="1" applyBorder="1" applyAlignment="1">
      <alignment horizontal="left" vertical="center" wrapText="1" indent="1"/>
    </xf>
    <xf numFmtId="0" fontId="19" fillId="116" borderId="90" xfId="12" applyFill="1" applyBorder="1" applyAlignment="1">
      <alignment horizontal="left" vertical="center" wrapText="1" indent="1"/>
    </xf>
    <xf numFmtId="0" fontId="19" fillId="116" borderId="88" xfId="12" applyFill="1" applyBorder="1" applyAlignment="1">
      <alignment horizontal="left" vertical="center" wrapText="1" indent="1"/>
    </xf>
    <xf numFmtId="0" fontId="19" fillId="116" borderId="5" xfId="12" applyFill="1" applyBorder="1" applyAlignment="1">
      <alignment horizontal="left" vertical="center" wrapText="1" indent="1"/>
    </xf>
    <xf numFmtId="0" fontId="19" fillId="116" borderId="8" xfId="12" applyFill="1" applyBorder="1" applyAlignment="1">
      <alignment horizontal="left" vertical="center" wrapText="1" indent="1"/>
    </xf>
    <xf numFmtId="0" fontId="19" fillId="116" borderId="88" xfId="12" applyFill="1" applyBorder="1" applyAlignment="1">
      <alignment horizontal="left" vertical="center" wrapText="1" indent="2"/>
    </xf>
    <xf numFmtId="0" fontId="19" fillId="116" borderId="0" xfId="12" applyFill="1" applyAlignment="1">
      <alignment horizontal="left" vertical="center" wrapText="1" indent="2"/>
    </xf>
    <xf numFmtId="0" fontId="19" fillId="116" borderId="75" xfId="12" applyFill="1" applyBorder="1" applyAlignment="1">
      <alignment horizontal="left" vertical="center" wrapText="1" indent="2"/>
    </xf>
    <xf numFmtId="0" fontId="310" fillId="116" borderId="90" xfId="11359" applyFont="1" applyFill="1" applyBorder="1" applyAlignment="1">
      <alignment horizontal="center" vertical="center" wrapText="1"/>
    </xf>
    <xf numFmtId="0" fontId="19" fillId="116" borderId="90" xfId="12" applyFill="1" applyBorder="1" applyAlignment="1">
      <alignment horizontal="center" vertical="center" wrapText="1"/>
    </xf>
    <xf numFmtId="0" fontId="19" fillId="116" borderId="90" xfId="12" applyFill="1" applyBorder="1" applyAlignment="1">
      <alignment horizontal="left" vertical="center" wrapText="1"/>
    </xf>
    <xf numFmtId="0" fontId="300" fillId="114" borderId="7" xfId="8" applyFont="1" applyFill="1" applyBorder="1" applyAlignment="1">
      <alignment horizontal="left" vertical="center" wrapText="1"/>
    </xf>
    <xf numFmtId="0" fontId="310" fillId="116" borderId="75" xfId="11359" applyFont="1" applyFill="1" applyBorder="1" applyAlignment="1">
      <alignment horizontal="center" vertical="center" wrapText="1"/>
    </xf>
    <xf numFmtId="0" fontId="19" fillId="116" borderId="75" xfId="12" applyFill="1" applyBorder="1" applyAlignment="1">
      <alignment horizontal="center" vertical="center" wrapText="1"/>
    </xf>
    <xf numFmtId="0" fontId="310" fillId="116" borderId="90" xfId="11359" applyFont="1" applyFill="1" applyBorder="1" applyAlignment="1">
      <alignment horizontal="center" vertical="center"/>
    </xf>
    <xf numFmtId="0" fontId="310" fillId="116" borderId="75" xfId="11359" applyFont="1" applyFill="1" applyBorder="1" applyAlignment="1">
      <alignment horizontal="center" vertical="center"/>
    </xf>
    <xf numFmtId="0" fontId="310" fillId="116" borderId="78" xfId="11359" applyFont="1" applyFill="1" applyBorder="1" applyAlignment="1">
      <alignment horizontal="center" vertical="center"/>
    </xf>
    <xf numFmtId="0" fontId="310" fillId="116" borderId="57" xfId="11359" applyFont="1" applyFill="1" applyBorder="1" applyAlignment="1">
      <alignment horizontal="center" vertical="center"/>
    </xf>
    <xf numFmtId="0" fontId="310" fillId="116" borderId="5" xfId="11359" applyFont="1" applyFill="1" applyBorder="1" applyAlignment="1">
      <alignment horizontal="center" vertical="center"/>
    </xf>
    <xf numFmtId="0" fontId="310" fillId="116" borderId="8" xfId="11359" applyFont="1" applyFill="1" applyBorder="1" applyAlignment="1">
      <alignment horizontal="center" vertical="center"/>
    </xf>
    <xf numFmtId="0" fontId="310" fillId="116" borderId="0" xfId="11359" applyFont="1" applyFill="1" applyBorder="1" applyAlignment="1">
      <alignment horizontal="center" vertical="center"/>
    </xf>
    <xf numFmtId="0" fontId="310" fillId="116" borderId="77" xfId="11359" applyFont="1" applyFill="1" applyBorder="1" applyAlignment="1">
      <alignment horizontal="center" vertical="center"/>
    </xf>
    <xf numFmtId="0" fontId="310" fillId="116" borderId="76" xfId="11359" applyFont="1" applyFill="1" applyBorder="1" applyAlignment="1">
      <alignment horizontal="center" vertical="center"/>
    </xf>
    <xf numFmtId="268" fontId="19" fillId="8" borderId="0" xfId="3355" applyNumberFormat="1" applyFont="1" applyFill="1" applyBorder="1" applyAlignment="1">
      <alignment horizontal="center" vertical="center"/>
    </xf>
    <xf numFmtId="268" fontId="19" fillId="8" borderId="76" xfId="3355" applyNumberFormat="1" applyFont="1" applyFill="1" applyBorder="1" applyAlignment="1">
      <alignment horizontal="left" vertical="center"/>
    </xf>
    <xf numFmtId="0" fontId="300" fillId="114" borderId="7" xfId="8" applyFont="1" applyFill="1" applyBorder="1" applyAlignment="1">
      <alignment horizontal="center" vertical="center" wrapText="1"/>
    </xf>
    <xf numFmtId="0" fontId="300" fillId="114" borderId="7" xfId="9" applyFont="1" applyFill="1" applyBorder="1" applyAlignment="1">
      <alignment horizontal="center" vertical="center"/>
    </xf>
    <xf numFmtId="0" fontId="300" fillId="114" borderId="7" xfId="9" applyFont="1" applyFill="1" applyBorder="1" applyAlignment="1">
      <alignment horizontal="center" vertical="center" wrapText="1"/>
    </xf>
    <xf numFmtId="268" fontId="19" fillId="8" borderId="75" xfId="3355" applyNumberFormat="1" applyFont="1" applyFill="1" applyBorder="1" applyAlignment="1">
      <alignment horizontal="center" vertical="center"/>
    </xf>
    <xf numFmtId="0" fontId="19" fillId="8" borderId="76" xfId="12" applyFill="1" applyBorder="1" applyAlignment="1">
      <alignment vertical="center" wrapText="1"/>
    </xf>
    <xf numFmtId="0" fontId="13" fillId="124" borderId="0" xfId="2" applyFill="1"/>
    <xf numFmtId="0" fontId="22" fillId="8" borderId="0" xfId="12" applyFont="1" applyFill="1" applyBorder="1" applyAlignment="1">
      <alignment vertical="center" wrapText="1"/>
    </xf>
    <xf numFmtId="233" fontId="314" fillId="116" borderId="75" xfId="3357" applyNumberFormat="1" applyFont="1" applyFill="1" applyBorder="1" applyAlignment="1">
      <alignment horizontal="right" vertical="center"/>
    </xf>
    <xf numFmtId="0" fontId="18" fillId="8" borderId="77" xfId="10" applyFont="1" applyFill="1" applyBorder="1" applyAlignment="1">
      <alignment vertical="center"/>
    </xf>
    <xf numFmtId="244" fontId="19" fillId="8" borderId="77" xfId="10" applyNumberFormat="1" applyFont="1" applyFill="1" applyBorder="1" applyAlignment="1">
      <alignment horizontal="right" vertical="center" wrapText="1"/>
    </xf>
    <xf numFmtId="0" fontId="18" fillId="8" borderId="90" xfId="10" applyFont="1" applyFill="1" applyBorder="1" applyAlignment="1">
      <alignment vertical="center"/>
    </xf>
    <xf numFmtId="1" fontId="19" fillId="0" borderId="0" xfId="3355" applyNumberFormat="1" applyFont="1" applyFill="1" applyBorder="1" applyAlignment="1">
      <alignment horizontal="center" vertical="center"/>
    </xf>
    <xf numFmtId="268" fontId="13" fillId="8" borderId="0" xfId="3357" applyNumberFormat="1" applyFont="1" applyFill="1"/>
    <xf numFmtId="268" fontId="22" fillId="126" borderId="0" xfId="0" applyNumberFormat="1" applyFont="1" applyFill="1" applyAlignment="1">
      <alignment horizontal="left" vertical="center"/>
    </xf>
    <xf numFmtId="9" fontId="22" fillId="126" borderId="0" xfId="3357" applyFont="1" applyFill="1" applyAlignment="1">
      <alignment horizontal="left" vertical="center"/>
    </xf>
    <xf numFmtId="0" fontId="355" fillId="124" borderId="90" xfId="12" applyFont="1" applyFill="1" applyBorder="1" applyAlignment="1">
      <alignment vertical="center" wrapText="1"/>
    </xf>
    <xf numFmtId="0" fontId="19" fillId="8" borderId="0" xfId="12" applyFill="1" applyBorder="1" applyAlignment="1">
      <alignment vertical="center"/>
    </xf>
    <xf numFmtId="0" fontId="19" fillId="116" borderId="0" xfId="12" quotePrefix="1" applyFill="1" applyBorder="1" applyAlignment="1">
      <alignment vertical="center" wrapText="1"/>
    </xf>
    <xf numFmtId="0" fontId="355" fillId="8" borderId="90" xfId="12" applyFont="1" applyFill="1" applyBorder="1" applyAlignment="1">
      <alignment vertical="center" wrapText="1"/>
    </xf>
    <xf numFmtId="0" fontId="355" fillId="116" borderId="90" xfId="12" applyFont="1" applyFill="1" applyBorder="1" applyAlignment="1">
      <alignment vertical="center" wrapText="1"/>
    </xf>
    <xf numFmtId="0" fontId="356" fillId="116" borderId="90" xfId="11359" applyFont="1" applyFill="1" applyBorder="1" applyAlignment="1">
      <alignment horizontal="center" vertical="center" wrapText="1"/>
    </xf>
    <xf numFmtId="0" fontId="355" fillId="116" borderId="90" xfId="12" applyFont="1" applyFill="1" applyBorder="1" applyAlignment="1">
      <alignment horizontal="center" vertical="center" wrapText="1"/>
    </xf>
    <xf numFmtId="0" fontId="357" fillId="8" borderId="0" xfId="2" applyFont="1" applyFill="1" applyAlignment="1">
      <alignment vertical="center" wrapText="1"/>
    </xf>
    <xf numFmtId="0" fontId="358" fillId="124" borderId="90" xfId="12" applyFont="1" applyFill="1" applyBorder="1" applyAlignment="1">
      <alignment vertical="center" wrapText="1"/>
    </xf>
    <xf numFmtId="0" fontId="356" fillId="124" borderId="90" xfId="11359" applyFont="1" applyFill="1" applyBorder="1" applyAlignment="1">
      <alignment horizontal="center" vertical="center" wrapText="1"/>
    </xf>
    <xf numFmtId="0" fontId="355" fillId="124" borderId="90" xfId="12" applyFont="1" applyFill="1" applyBorder="1" applyAlignment="1">
      <alignment horizontal="center" vertical="center" wrapText="1"/>
    </xf>
    <xf numFmtId="0" fontId="355" fillId="8" borderId="90" xfId="12" applyFont="1" applyFill="1" applyBorder="1" applyAlignment="1">
      <alignment vertical="center" wrapText="1"/>
    </xf>
    <xf numFmtId="0" fontId="0" fillId="124" borderId="0" xfId="0" applyFill="1" applyAlignment="1">
      <alignment wrapText="1"/>
    </xf>
    <xf numFmtId="0" fontId="357" fillId="124" borderId="0" xfId="2" applyFont="1" applyFill="1" applyAlignment="1">
      <alignment vertical="center" wrapText="1"/>
    </xf>
    <xf numFmtId="0" fontId="19" fillId="8" borderId="0" xfId="12" applyFill="1" applyBorder="1" applyAlignment="1">
      <alignment vertical="center" wrapText="1"/>
    </xf>
    <xf numFmtId="0" fontId="357" fillId="8" borderId="0" xfId="2" applyFont="1" applyFill="1" applyAlignment="1">
      <alignment wrapText="1"/>
    </xf>
    <xf numFmtId="0" fontId="0" fillId="124" borderId="0" xfId="0" applyFill="1" applyAlignment="1">
      <alignment vertical="center" wrapText="1"/>
    </xf>
    <xf numFmtId="0" fontId="0" fillId="124" borderId="0" xfId="0" applyFill="1" applyAlignment="1">
      <alignment vertical="center"/>
    </xf>
    <xf numFmtId="0" fontId="357" fillId="8" borderId="0" xfId="2" applyFont="1" applyFill="1"/>
    <xf numFmtId="0" fontId="357" fillId="8" borderId="0" xfId="2" applyFont="1" applyFill="1" applyAlignment="1">
      <alignment horizontal="center" vertical="center" wrapText="1"/>
    </xf>
    <xf numFmtId="0" fontId="359" fillId="0" borderId="0" xfId="5" applyFont="1" applyAlignment="1">
      <alignment vertical="center"/>
    </xf>
    <xf numFmtId="0" fontId="360" fillId="114" borderId="47" xfId="8" applyFont="1" applyFill="1" applyBorder="1" applyAlignment="1">
      <alignment horizontal="left" vertical="center" wrapText="1"/>
    </xf>
    <xf numFmtId="0" fontId="360" fillId="114" borderId="7" xfId="8" applyFont="1" applyFill="1" applyBorder="1" applyAlignment="1">
      <alignment horizontal="left" vertical="center" wrapText="1"/>
    </xf>
    <xf numFmtId="0" fontId="360" fillId="114" borderId="73" xfId="9" applyFont="1" applyFill="1" applyBorder="1" applyAlignment="1">
      <alignment horizontal="left" vertical="center" wrapText="1"/>
    </xf>
    <xf numFmtId="0" fontId="360" fillId="114" borderId="73" xfId="9" applyFont="1" applyFill="1" applyBorder="1" applyAlignment="1">
      <alignment horizontal="center" vertical="center" wrapText="1"/>
    </xf>
    <xf numFmtId="3" fontId="357" fillId="8" borderId="0" xfId="2" applyNumberFormat="1" applyFont="1" applyFill="1" applyAlignment="1">
      <alignment vertical="center" wrapText="1"/>
    </xf>
    <xf numFmtId="0" fontId="355" fillId="116" borderId="90" xfId="12" applyFont="1" applyFill="1" applyBorder="1" applyAlignment="1">
      <alignment horizontal="left" vertical="center" wrapText="1"/>
    </xf>
    <xf numFmtId="0" fontId="355" fillId="124" borderId="0" xfId="12" applyFont="1" applyFill="1" applyAlignment="1">
      <alignment vertical="center" wrapText="1"/>
    </xf>
    <xf numFmtId="0" fontId="356" fillId="124" borderId="0" xfId="11359" applyFont="1" applyFill="1" applyAlignment="1">
      <alignment horizontal="center" vertical="center" wrapText="1"/>
    </xf>
    <xf numFmtId="0" fontId="355" fillId="124" borderId="0" xfId="12" applyFont="1" applyFill="1" applyAlignment="1">
      <alignment horizontal="center" vertical="center" wrapText="1"/>
    </xf>
    <xf numFmtId="0" fontId="355" fillId="8" borderId="111" xfId="12" applyFont="1" applyFill="1" applyBorder="1" applyAlignment="1">
      <alignment vertical="center" wrapText="1"/>
    </xf>
    <xf numFmtId="0" fontId="355" fillId="116" borderId="111" xfId="12" applyFont="1" applyFill="1" applyBorder="1" applyAlignment="1">
      <alignment vertical="center" wrapText="1"/>
    </xf>
    <xf numFmtId="0" fontId="356" fillId="116" borderId="111" xfId="11359" applyFont="1" applyFill="1" applyBorder="1" applyAlignment="1">
      <alignment horizontal="center" vertical="center" wrapText="1"/>
    </xf>
    <xf numFmtId="0" fontId="355" fillId="116" borderId="111" xfId="12" applyFont="1" applyFill="1" applyBorder="1" applyAlignment="1">
      <alignment horizontal="center" vertical="center" wrapText="1"/>
    </xf>
    <xf numFmtId="0" fontId="355" fillId="8" borderId="0" xfId="12" applyFont="1" applyFill="1" applyAlignment="1">
      <alignment vertical="center"/>
    </xf>
    <xf numFmtId="0" fontId="355" fillId="8" borderId="0" xfId="12" applyFont="1" applyFill="1" applyAlignment="1">
      <alignment horizontal="left" vertical="center" wrapText="1" indent="1"/>
    </xf>
    <xf numFmtId="0" fontId="356" fillId="8" borderId="0" xfId="11359" applyFont="1" applyFill="1" applyAlignment="1">
      <alignment horizontal="center" vertical="center"/>
    </xf>
    <xf numFmtId="0" fontId="360" fillId="114" borderId="73" xfId="9" applyFont="1" applyFill="1" applyBorder="1" applyAlignment="1">
      <alignment horizontal="center" vertical="center"/>
    </xf>
    <xf numFmtId="0" fontId="356" fillId="116" borderId="90" xfId="11359" applyFont="1" applyFill="1" applyBorder="1" applyAlignment="1">
      <alignment horizontal="center" vertical="center"/>
    </xf>
    <xf numFmtId="0" fontId="356" fillId="116" borderId="111" xfId="11359" applyFont="1" applyFill="1" applyBorder="1" applyAlignment="1">
      <alignment horizontal="center" vertical="center"/>
    </xf>
    <xf numFmtId="0" fontId="355" fillId="131" borderId="0" xfId="12" applyFont="1" applyFill="1" applyAlignment="1">
      <alignment horizontal="left" vertical="center" wrapText="1" indent="2"/>
    </xf>
    <xf numFmtId="0" fontId="19" fillId="131" borderId="76" xfId="12" applyFill="1" applyBorder="1" applyAlignment="1">
      <alignment horizontal="left" vertical="center" wrapText="1" indent="2"/>
    </xf>
    <xf numFmtId="0" fontId="356" fillId="131" borderId="90" xfId="11359" applyFont="1" applyFill="1" applyBorder="1" applyAlignment="1">
      <alignment horizontal="center" vertical="center"/>
    </xf>
    <xf numFmtId="0" fontId="355" fillId="116" borderId="90" xfId="12" applyFont="1" applyFill="1" applyBorder="1" applyAlignment="1">
      <alignment horizontal="center" vertical="center" wrapText="1"/>
    </xf>
    <xf numFmtId="0" fontId="19" fillId="131" borderId="90" xfId="12" applyFill="1" applyBorder="1" applyAlignment="1">
      <alignment vertical="center" wrapText="1"/>
    </xf>
    <xf numFmtId="0" fontId="22" fillId="0" borderId="0" xfId="12" applyFont="1" applyAlignment="1">
      <alignment horizontal="left" vertical="center" wrapText="1"/>
    </xf>
    <xf numFmtId="0" fontId="300" fillId="114" borderId="7" xfId="9" applyFont="1" applyFill="1" applyBorder="1" applyAlignment="1">
      <alignment horizontal="center" vertical="center" wrapText="1"/>
    </xf>
    <xf numFmtId="0" fontId="19" fillId="8" borderId="90" xfId="12" applyFill="1" applyBorder="1" applyAlignment="1">
      <alignment vertical="center" wrapText="1"/>
    </xf>
    <xf numFmtId="0" fontId="356" fillId="131" borderId="57" xfId="11359" applyFont="1" applyFill="1" applyBorder="1" applyAlignment="1">
      <alignment horizontal="center" vertical="center"/>
    </xf>
    <xf numFmtId="268" fontId="19" fillId="8" borderId="111" xfId="3355" applyNumberFormat="1" applyFont="1" applyFill="1" applyBorder="1" applyAlignment="1">
      <alignment horizontal="right" vertical="center"/>
    </xf>
    <xf numFmtId="268" fontId="19" fillId="116" borderId="111" xfId="3355" applyNumberFormat="1" applyFont="1" applyFill="1" applyBorder="1" applyAlignment="1">
      <alignment horizontal="right" vertical="center"/>
    </xf>
    <xf numFmtId="10" fontId="19" fillId="116" borderId="76" xfId="3357" applyNumberFormat="1" applyFont="1" applyFill="1" applyBorder="1" applyAlignment="1">
      <alignment vertical="center"/>
    </xf>
    <xf numFmtId="268" fontId="18" fillId="116" borderId="5" xfId="3357" applyNumberFormat="1" applyFont="1" applyFill="1" applyBorder="1" applyAlignment="1">
      <alignment horizontal="right" vertical="center"/>
    </xf>
    <xf numFmtId="263" fontId="19" fillId="116" borderId="0" xfId="3355" applyNumberFormat="1" applyFont="1" applyFill="1" applyBorder="1" applyAlignment="1">
      <alignment horizontal="right" vertical="center"/>
    </xf>
    <xf numFmtId="0" fontId="19" fillId="8" borderId="88" xfId="12" applyFill="1" applyBorder="1" applyAlignment="1">
      <alignment horizontal="left" vertical="top" wrapText="1"/>
    </xf>
    <xf numFmtId="0" fontId="300" fillId="114" borderId="47" xfId="9" applyFont="1" applyFill="1" applyBorder="1" applyAlignment="1">
      <alignment horizontal="left" vertical="center" wrapText="1"/>
    </xf>
    <xf numFmtId="263" fontId="19" fillId="116" borderId="90" xfId="3355" applyNumberFormat="1" applyFont="1" applyFill="1" applyBorder="1" applyAlignment="1">
      <alignment horizontal="right" vertical="center"/>
    </xf>
    <xf numFmtId="263" fontId="19" fillId="116" borderId="77" xfId="3355" applyNumberFormat="1" applyFont="1" applyFill="1" applyBorder="1" applyAlignment="1">
      <alignment horizontal="right" vertical="center"/>
    </xf>
    <xf numFmtId="0" fontId="352" fillId="8" borderId="90" xfId="12" applyFont="1" applyFill="1" applyBorder="1" applyAlignment="1">
      <alignment vertical="center"/>
    </xf>
    <xf numFmtId="0" fontId="350" fillId="8" borderId="0" xfId="8" applyFont="1" applyFill="1" applyBorder="1" applyAlignment="1">
      <alignment horizontal="left" vertical="center"/>
    </xf>
    <xf numFmtId="0" fontId="22" fillId="8" borderId="0" xfId="2" applyFont="1" applyFill="1"/>
    <xf numFmtId="0" fontId="363" fillId="8" borderId="0" xfId="2" applyFont="1" applyFill="1"/>
    <xf numFmtId="3" fontId="364" fillId="8" borderId="0" xfId="3355" applyNumberFormat="1" applyFont="1" applyFill="1" applyAlignment="1">
      <alignment horizontal="center" vertical="center"/>
    </xf>
    <xf numFmtId="0" fontId="311" fillId="132" borderId="0" xfId="2" applyFont="1" applyFill="1"/>
    <xf numFmtId="0" fontId="365" fillId="8" borderId="89" xfId="12" applyFont="1" applyFill="1" applyBorder="1" applyAlignment="1">
      <alignment vertical="center"/>
    </xf>
    <xf numFmtId="263" fontId="365" fillId="116" borderId="8" xfId="3355" applyNumberFormat="1" applyFont="1" applyFill="1" applyBorder="1" applyAlignment="1">
      <alignment horizontal="right" vertical="center"/>
    </xf>
    <xf numFmtId="3" fontId="19" fillId="8" borderId="88" xfId="12" applyNumberFormat="1" applyFill="1" applyBorder="1" applyAlignment="1">
      <alignment horizontal="right" vertical="center"/>
    </xf>
    <xf numFmtId="0" fontId="22" fillId="8" borderId="0" xfId="12" applyFont="1" applyFill="1" applyAlignment="1">
      <alignment horizontal="left" vertical="center" wrapText="1"/>
    </xf>
    <xf numFmtId="0" fontId="19" fillId="8" borderId="0" xfId="12" applyFill="1" applyAlignment="1">
      <alignment horizontal="left" vertical="center" wrapText="1"/>
    </xf>
    <xf numFmtId="9" fontId="19" fillId="116" borderId="88" xfId="3357" applyNumberFormat="1" applyFont="1" applyFill="1" applyBorder="1" applyAlignment="1">
      <alignment vertical="center"/>
    </xf>
    <xf numFmtId="9" fontId="19" fillId="116" borderId="76" xfId="3357" applyNumberFormat="1" applyFont="1" applyFill="1" applyBorder="1" applyAlignment="1">
      <alignment vertical="center"/>
    </xf>
    <xf numFmtId="9" fontId="19" fillId="116" borderId="75" xfId="3357" applyNumberFormat="1" applyFont="1" applyFill="1" applyBorder="1" applyAlignment="1">
      <alignment vertical="center"/>
    </xf>
    <xf numFmtId="0" fontId="19" fillId="0" borderId="75" xfId="12" applyFill="1" applyBorder="1" applyAlignment="1">
      <alignment vertical="center"/>
    </xf>
    <xf numFmtId="0" fontId="19" fillId="116" borderId="111" xfId="12" quotePrefix="1" applyFont="1" applyFill="1" applyBorder="1" applyAlignment="1">
      <alignment vertical="center" wrapText="1"/>
    </xf>
    <xf numFmtId="0" fontId="19" fillId="116" borderId="90" xfId="12" applyFont="1" applyFill="1" applyBorder="1" applyAlignment="1">
      <alignment vertical="center" wrapText="1"/>
    </xf>
    <xf numFmtId="0" fontId="19" fillId="0" borderId="90" xfId="12" applyFill="1" applyBorder="1" applyAlignment="1">
      <alignment vertical="center" wrapText="1"/>
    </xf>
    <xf numFmtId="0" fontId="355" fillId="0" borderId="90" xfId="12" applyFont="1" applyFill="1" applyBorder="1" applyAlignment="1">
      <alignment vertical="center" wrapText="1"/>
    </xf>
    <xf numFmtId="0" fontId="355" fillId="116" borderId="108" xfId="12" applyFont="1" applyFill="1" applyBorder="1" applyAlignment="1">
      <alignment vertical="center" wrapText="1"/>
    </xf>
    <xf numFmtId="0" fontId="19" fillId="116" borderId="90" xfId="12" quotePrefix="1" applyFont="1" applyFill="1" applyBorder="1" applyAlignment="1">
      <alignment vertical="center" wrapText="1"/>
    </xf>
    <xf numFmtId="0" fontId="19" fillId="116" borderId="78" xfId="12" applyFont="1" applyFill="1" applyBorder="1" applyAlignment="1">
      <alignment horizontal="left" vertical="center" wrapText="1" indent="1"/>
    </xf>
    <xf numFmtId="0" fontId="19" fillId="116" borderId="76" xfId="12" applyFont="1" applyFill="1" applyBorder="1" applyAlignment="1">
      <alignment horizontal="left" vertical="center" wrapText="1" indent="2"/>
    </xf>
    <xf numFmtId="0" fontId="19" fillId="116" borderId="88" xfId="12" applyFont="1" applyFill="1" applyBorder="1" applyAlignment="1">
      <alignment horizontal="left" vertical="center" wrapText="1" indent="2"/>
    </xf>
    <xf numFmtId="0" fontId="19" fillId="116" borderId="90" xfId="12" applyFont="1" applyFill="1" applyBorder="1" applyAlignment="1">
      <alignment horizontal="left" vertical="center" wrapText="1" indent="1"/>
    </xf>
    <xf numFmtId="0" fontId="19" fillId="116" borderId="5" xfId="12" quotePrefix="1" applyFont="1" applyFill="1" applyBorder="1" applyAlignment="1">
      <alignment horizontal="left" vertical="center" wrapText="1" indent="1"/>
    </xf>
    <xf numFmtId="268" fontId="364" fillId="8" borderId="8" xfId="3355" quotePrefix="1" applyNumberFormat="1" applyFont="1" applyFill="1" applyBorder="1" applyAlignment="1">
      <alignment horizontal="right" vertical="center"/>
    </xf>
    <xf numFmtId="0" fontId="13" fillId="8" borderId="50" xfId="2" applyFill="1" applyBorder="1" applyAlignment="1">
      <alignment vertical="center" wrapText="1"/>
    </xf>
    <xf numFmtId="0" fontId="300" fillId="114" borderId="50" xfId="8" applyFont="1" applyFill="1" applyBorder="1" applyAlignment="1">
      <alignment horizontal="left" vertical="center"/>
    </xf>
    <xf numFmtId="0" fontId="300" fillId="114" borderId="50" xfId="9" applyFont="1" applyFill="1" applyBorder="1" applyAlignment="1">
      <alignment horizontal="left" vertical="center" wrapText="1"/>
    </xf>
    <xf numFmtId="0" fontId="19" fillId="116" borderId="50" xfId="0" applyFont="1" applyFill="1" applyBorder="1" applyAlignment="1">
      <alignment horizontal="left" vertical="center" wrapText="1"/>
    </xf>
    <xf numFmtId="0" fontId="368" fillId="116" borderId="50" xfId="12" quotePrefix="1" applyFont="1" applyFill="1" applyBorder="1" applyAlignment="1">
      <alignment horizontal="left" vertical="center" wrapText="1"/>
    </xf>
    <xf numFmtId="0" fontId="18" fillId="114" borderId="50" xfId="9" applyFont="1" applyFill="1" applyBorder="1" applyAlignment="1">
      <alignment horizontal="left" vertical="center" wrapText="1"/>
    </xf>
    <xf numFmtId="0" fontId="19" fillId="116" borderId="50" xfId="12" applyFill="1" applyBorder="1" applyAlignment="1">
      <alignment horizontal="left" vertical="center" wrapText="1"/>
    </xf>
    <xf numFmtId="0" fontId="368" fillId="116" borderId="50" xfId="0" quotePrefix="1" applyFont="1" applyFill="1" applyBorder="1" applyAlignment="1">
      <alignment horizontal="left" vertical="center" wrapText="1"/>
    </xf>
    <xf numFmtId="0" fontId="368" fillId="116" borderId="50" xfId="0" applyFont="1" applyFill="1" applyBorder="1" applyAlignment="1">
      <alignment horizontal="left" vertical="center" wrapText="1"/>
    </xf>
    <xf numFmtId="0" fontId="300" fillId="114" borderId="109" xfId="9" applyFont="1" applyFill="1" applyBorder="1" applyAlignment="1">
      <alignment horizontal="left" vertical="center" wrapText="1"/>
    </xf>
    <xf numFmtId="0" fontId="19" fillId="116" borderId="113" xfId="0" applyFont="1" applyFill="1" applyBorder="1" applyAlignment="1">
      <alignment horizontal="left" vertical="center" wrapText="1"/>
    </xf>
    <xf numFmtId="0" fontId="300" fillId="114" borderId="108" xfId="9" applyFont="1" applyFill="1" applyBorder="1" applyAlignment="1">
      <alignment horizontal="left" vertical="center" wrapText="1"/>
    </xf>
    <xf numFmtId="3" fontId="13" fillId="8" borderId="0" xfId="2" applyNumberFormat="1" applyFill="1" applyBorder="1" applyAlignment="1">
      <alignment vertical="center" wrapText="1"/>
    </xf>
    <xf numFmtId="0" fontId="13" fillId="8" borderId="0" xfId="2" applyFill="1" applyBorder="1" applyAlignment="1">
      <alignment vertical="center" wrapText="1"/>
    </xf>
    <xf numFmtId="0" fontId="13" fillId="8" borderId="0" xfId="2" applyFill="1" applyBorder="1" applyAlignment="1">
      <alignment wrapText="1"/>
    </xf>
    <xf numFmtId="0" fontId="300" fillId="114" borderId="116" xfId="8" applyFont="1" applyFill="1" applyBorder="1" applyAlignment="1">
      <alignment horizontal="left" vertical="center"/>
    </xf>
    <xf numFmtId="0" fontId="300" fillId="114" borderId="113" xfId="8" applyFont="1" applyFill="1" applyBorder="1" applyAlignment="1">
      <alignment horizontal="left" vertical="center"/>
    </xf>
    <xf numFmtId="0" fontId="301" fillId="0" borderId="0" xfId="5" applyFont="1" applyAlignment="1">
      <alignment horizontal="left" vertical="center"/>
    </xf>
    <xf numFmtId="0" fontId="345" fillId="0" borderId="0" xfId="0" applyFont="1" applyAlignment="1">
      <alignment horizontal="left" vertical="center"/>
    </xf>
    <xf numFmtId="0" fontId="366" fillId="114" borderId="108" xfId="9" applyFont="1" applyFill="1" applyBorder="1" applyAlignment="1">
      <alignment horizontal="left" vertical="center" wrapText="1"/>
    </xf>
    <xf numFmtId="0" fontId="366" fillId="114" borderId="115" xfId="9" applyFont="1" applyFill="1" applyBorder="1" applyAlignment="1">
      <alignment horizontal="left" vertical="center" wrapText="1"/>
    </xf>
    <xf numFmtId="0" fontId="19" fillId="0" borderId="96" xfId="0" applyFont="1" applyBorder="1" applyAlignment="1">
      <alignment horizontal="left" vertical="center" wrapText="1"/>
    </xf>
    <xf numFmtId="0" fontId="314" fillId="0" borderId="113" xfId="0" applyFont="1" applyBorder="1" applyAlignment="1">
      <alignment horizontal="left" vertical="center" wrapText="1"/>
    </xf>
    <xf numFmtId="0" fontId="314" fillId="0" borderId="114" xfId="0" applyFont="1" applyBorder="1" applyAlignment="1">
      <alignment horizontal="left" vertical="center" wrapText="1"/>
    </xf>
    <xf numFmtId="0" fontId="314" fillId="0" borderId="50" xfId="0" applyFont="1" applyBorder="1" applyAlignment="1">
      <alignment horizontal="left" vertical="center" wrapText="1"/>
    </xf>
    <xf numFmtId="0" fontId="367" fillId="116" borderId="50" xfId="11359" applyFont="1" applyFill="1" applyBorder="1" applyAlignment="1">
      <alignment horizontal="left" vertical="center" wrapText="1"/>
    </xf>
    <xf numFmtId="0" fontId="367" fillId="116" borderId="112" xfId="11359" applyFont="1" applyFill="1" applyBorder="1" applyAlignment="1">
      <alignment horizontal="left" vertical="center" wrapText="1"/>
    </xf>
    <xf numFmtId="0" fontId="329" fillId="125" borderId="114" xfId="0" applyFont="1" applyFill="1" applyBorder="1" applyAlignment="1">
      <alignment horizontal="left" vertical="center" wrapText="1"/>
    </xf>
    <xf numFmtId="0" fontId="329" fillId="125" borderId="50" xfId="0" applyFont="1" applyFill="1" applyBorder="1" applyAlignment="1">
      <alignment horizontal="left" vertical="center" wrapText="1"/>
    </xf>
    <xf numFmtId="0" fontId="19" fillId="0" borderId="50" xfId="0" applyFont="1" applyBorder="1" applyAlignment="1">
      <alignment horizontal="left" vertical="center" wrapText="1"/>
    </xf>
    <xf numFmtId="0" fontId="366" fillId="114" borderId="50" xfId="9" applyFont="1" applyFill="1" applyBorder="1" applyAlignment="1">
      <alignment horizontal="left" vertical="center" wrapText="1"/>
    </xf>
    <xf numFmtId="0" fontId="366" fillId="114" borderId="112" xfId="9" applyFont="1" applyFill="1" applyBorder="1" applyAlignment="1">
      <alignment horizontal="left" vertical="center" wrapText="1"/>
    </xf>
    <xf numFmtId="0" fontId="18" fillId="125" borderId="50" xfId="0" applyFont="1" applyFill="1" applyBorder="1" applyAlignment="1">
      <alignment horizontal="left" vertical="center" wrapText="1"/>
    </xf>
    <xf numFmtId="0" fontId="19" fillId="0" borderId="119" xfId="0" applyFont="1" applyBorder="1" applyAlignment="1">
      <alignment horizontal="left" vertical="center" wrapText="1"/>
    </xf>
    <xf numFmtId="0" fontId="314" fillId="0" borderId="119" xfId="0" applyFont="1" applyBorder="1" applyAlignment="1">
      <alignment horizontal="left" vertical="center" wrapText="1"/>
    </xf>
    <xf numFmtId="0" fontId="19" fillId="116" borderId="119" xfId="0" applyFont="1" applyFill="1" applyBorder="1" applyAlignment="1">
      <alignment horizontal="left" vertical="center" wrapText="1"/>
    </xf>
    <xf numFmtId="0" fontId="310" fillId="116" borderId="119" xfId="11359" applyFont="1" applyFill="1" applyBorder="1" applyAlignment="1">
      <alignment horizontal="left" vertical="center" wrapText="1"/>
    </xf>
    <xf numFmtId="0" fontId="367" fillId="116" borderId="119" xfId="11359" applyFont="1" applyFill="1" applyBorder="1" applyAlignment="1">
      <alignment horizontal="left" vertical="center" wrapText="1"/>
    </xf>
    <xf numFmtId="0" fontId="367" fillId="116" borderId="118" xfId="11359" applyFont="1" applyFill="1" applyBorder="1" applyAlignment="1">
      <alignment horizontal="left" vertical="center" wrapText="1"/>
    </xf>
    <xf numFmtId="0" fontId="19" fillId="116" borderId="50" xfId="12" quotePrefix="1" applyFont="1" applyFill="1" applyBorder="1" applyAlignment="1">
      <alignment horizontal="left" vertical="center" wrapText="1"/>
    </xf>
    <xf numFmtId="0" fontId="368" fillId="116" borderId="90" xfId="12" applyFont="1" applyFill="1" applyBorder="1" applyAlignment="1">
      <alignment vertical="center" wrapText="1"/>
    </xf>
    <xf numFmtId="268" fontId="369" fillId="8" borderId="8" xfId="3355" quotePrefix="1" applyNumberFormat="1" applyFont="1" applyFill="1" applyBorder="1" applyAlignment="1">
      <alignment horizontal="right" vertical="center"/>
    </xf>
    <xf numFmtId="268" fontId="18" fillId="116" borderId="8" xfId="3357" quotePrefix="1" applyNumberFormat="1" applyFont="1" applyFill="1" applyBorder="1" applyAlignment="1">
      <alignment horizontal="right" vertical="center"/>
    </xf>
    <xf numFmtId="263" fontId="365" fillId="0" borderId="8" xfId="3355" applyNumberFormat="1" applyFont="1" applyFill="1" applyBorder="1" applyAlignment="1">
      <alignment horizontal="right" vertical="center"/>
    </xf>
    <xf numFmtId="0" fontId="19" fillId="8" borderId="110" xfId="12" applyFill="1" applyBorder="1" applyAlignment="1">
      <alignment vertical="center" wrapText="1"/>
    </xf>
    <xf numFmtId="268" fontId="19" fillId="116" borderId="110" xfId="3355" applyNumberFormat="1" applyFont="1" applyFill="1" applyBorder="1" applyAlignment="1">
      <alignment horizontal="right" vertical="center" wrapText="1"/>
    </xf>
    <xf numFmtId="268" fontId="19" fillId="8" borderId="110" xfId="3355" applyNumberFormat="1" applyFont="1" applyFill="1" applyBorder="1" applyAlignment="1">
      <alignment horizontal="right" vertical="center" wrapText="1"/>
    </xf>
    <xf numFmtId="268" fontId="19" fillId="8" borderId="110" xfId="3355" applyNumberFormat="1" applyFont="1" applyFill="1" applyBorder="1" applyAlignment="1">
      <alignment horizontal="right" vertical="center"/>
    </xf>
    <xf numFmtId="0" fontId="18" fillId="8" borderId="121" xfId="12" applyFont="1" applyFill="1" applyBorder="1" applyAlignment="1">
      <alignment vertical="center" wrapText="1"/>
    </xf>
    <xf numFmtId="268" fontId="18" fillId="116" borderId="121" xfId="3355" applyNumberFormat="1" applyFont="1" applyFill="1" applyBorder="1" applyAlignment="1">
      <alignment horizontal="right" vertical="center"/>
    </xf>
    <xf numFmtId="268" fontId="18" fillId="0" borderId="121" xfId="3355" applyNumberFormat="1" applyFont="1" applyFill="1" applyBorder="1" applyAlignment="1">
      <alignment horizontal="right" vertical="center"/>
    </xf>
    <xf numFmtId="268" fontId="18" fillId="8" borderId="121" xfId="3355" applyNumberFormat="1" applyFont="1" applyFill="1" applyBorder="1" applyAlignment="1">
      <alignment horizontal="right" vertical="center"/>
    </xf>
    <xf numFmtId="0" fontId="19" fillId="8" borderId="109" xfId="12" applyFill="1" applyBorder="1" applyAlignment="1">
      <alignment vertical="center"/>
    </xf>
    <xf numFmtId="1" fontId="19" fillId="8" borderId="109" xfId="3355" applyNumberFormat="1" applyFont="1" applyFill="1" applyBorder="1" applyAlignment="1">
      <alignment horizontal="right" vertical="center"/>
    </xf>
    <xf numFmtId="1" fontId="19" fillId="0" borderId="109" xfId="3355" applyNumberFormat="1" applyFont="1" applyFill="1" applyBorder="1" applyAlignment="1">
      <alignment horizontal="right" vertical="center"/>
    </xf>
    <xf numFmtId="0" fontId="19" fillId="8" borderId="120" xfId="12" applyFill="1" applyBorder="1" applyAlignment="1">
      <alignment vertical="center"/>
    </xf>
    <xf numFmtId="1" fontId="19" fillId="8" borderId="120" xfId="3355" applyNumberFormat="1" applyFont="1" applyFill="1" applyBorder="1" applyAlignment="1">
      <alignment horizontal="right" vertical="center"/>
    </xf>
    <xf numFmtId="1" fontId="19" fillId="0" borderId="120" xfId="3355" applyNumberFormat="1" applyFont="1" applyFill="1" applyBorder="1" applyAlignment="1">
      <alignment horizontal="right" vertical="center"/>
    </xf>
    <xf numFmtId="176" fontId="19" fillId="8" borderId="88" xfId="3355" applyNumberFormat="1" applyFont="1" applyFill="1" applyBorder="1" applyAlignment="1">
      <alignment vertical="center"/>
    </xf>
    <xf numFmtId="233" fontId="19" fillId="8" borderId="5" xfId="12" applyNumberFormat="1" applyFill="1" applyBorder="1" applyAlignment="1">
      <alignment horizontal="center" vertical="center" wrapText="1"/>
    </xf>
    <xf numFmtId="233" fontId="19" fillId="116" borderId="5" xfId="12" applyNumberFormat="1" applyFill="1" applyBorder="1" applyAlignment="1">
      <alignment horizontal="center" vertical="center" wrapText="1"/>
    </xf>
    <xf numFmtId="0" fontId="300" fillId="114" borderId="5" xfId="8" applyFont="1" applyFill="1" applyBorder="1" applyAlignment="1">
      <alignment vertical="center"/>
    </xf>
    <xf numFmtId="268" fontId="19" fillId="116" borderId="108" xfId="3355" applyNumberFormat="1" applyFont="1" applyFill="1" applyBorder="1" applyAlignment="1">
      <alignment horizontal="left" vertical="center"/>
    </xf>
    <xf numFmtId="0" fontId="310" fillId="116" borderId="50" xfId="11359" applyFont="1" applyFill="1" applyBorder="1" applyAlignment="1">
      <alignment horizontal="center" vertical="center" wrapText="1"/>
    </xf>
    <xf numFmtId="0" fontId="367" fillId="116" borderId="50" xfId="11359" applyFont="1" applyFill="1" applyBorder="1" applyAlignment="1">
      <alignment horizontal="center" vertical="center" wrapText="1"/>
    </xf>
    <xf numFmtId="0" fontId="367" fillId="116" borderId="112" xfId="11359" applyFont="1" applyFill="1" applyBorder="1" applyAlignment="1">
      <alignment horizontal="center" vertical="center" wrapText="1"/>
    </xf>
    <xf numFmtId="0" fontId="356" fillId="116" borderId="113" xfId="11359" applyFont="1" applyFill="1" applyBorder="1" applyAlignment="1">
      <alignment horizontal="center" vertical="center" wrapText="1"/>
    </xf>
    <xf numFmtId="0" fontId="367" fillId="116" borderId="113" xfId="11359" applyFont="1" applyFill="1" applyBorder="1" applyAlignment="1">
      <alignment horizontal="center" vertical="center" wrapText="1"/>
    </xf>
    <xf numFmtId="0" fontId="367" fillId="116" borderId="89" xfId="11359" applyFont="1" applyFill="1" applyBorder="1" applyAlignment="1">
      <alignment horizontal="center" vertical="center" wrapText="1"/>
    </xf>
    <xf numFmtId="0" fontId="356" fillId="116" borderId="50" xfId="11359" applyFont="1" applyFill="1" applyBorder="1" applyAlignment="1">
      <alignment horizontal="center" vertical="center" wrapText="1"/>
    </xf>
    <xf numFmtId="0" fontId="99" fillId="8" borderId="0" xfId="5" applyFont="1" applyFill="1" applyAlignment="1">
      <alignment vertical="center"/>
    </xf>
    <xf numFmtId="0" fontId="13" fillId="8" borderId="0" xfId="2" applyFont="1" applyFill="1" applyAlignment="1">
      <alignment vertical="center"/>
    </xf>
    <xf numFmtId="0" fontId="13" fillId="8" borderId="0" xfId="2" applyFont="1" applyFill="1"/>
    <xf numFmtId="0" fontId="303" fillId="8" borderId="0" xfId="0" applyFont="1" applyFill="1"/>
    <xf numFmtId="0" fontId="19" fillId="8" borderId="90" xfId="12" applyFont="1" applyFill="1" applyBorder="1" applyAlignment="1">
      <alignment vertical="center"/>
    </xf>
    <xf numFmtId="0" fontId="19" fillId="8" borderId="111" xfId="12" applyFont="1" applyFill="1" applyBorder="1" applyAlignment="1">
      <alignment vertical="center"/>
    </xf>
    <xf numFmtId="0" fontId="326" fillId="8" borderId="0" xfId="0" applyFont="1" applyFill="1"/>
    <xf numFmtId="0" fontId="19" fillId="8" borderId="77" xfId="12" applyFont="1" applyFill="1" applyBorder="1" applyAlignment="1">
      <alignment vertical="center"/>
    </xf>
    <xf numFmtId="3" fontId="18" fillId="8" borderId="0" xfId="3355" applyNumberFormat="1" applyFont="1" applyFill="1" applyAlignment="1">
      <alignment horizontal="center" vertical="center"/>
    </xf>
    <xf numFmtId="0" fontId="22" fillId="8" borderId="0" xfId="12" applyFont="1" applyFill="1" applyAlignment="1">
      <alignment horizontal="left" vertical="top" wrapText="1"/>
    </xf>
    <xf numFmtId="0" fontId="350" fillId="0" borderId="78" xfId="12" applyFont="1" applyBorder="1" applyAlignment="1">
      <alignment vertical="center" wrapText="1"/>
    </xf>
    <xf numFmtId="268" fontId="19" fillId="8" borderId="77" xfId="3355" applyNumberFormat="1" applyFont="1" applyFill="1" applyBorder="1" applyAlignment="1">
      <alignment horizontal="center" vertical="center"/>
    </xf>
    <xf numFmtId="268" fontId="18" fillId="8" borderId="8" xfId="3355" applyNumberFormat="1" applyFont="1" applyFill="1" applyBorder="1" applyAlignment="1">
      <alignment horizontal="center" vertical="center"/>
    </xf>
    <xf numFmtId="0" fontId="19" fillId="8" borderId="111" xfId="12" applyFill="1" applyBorder="1" applyAlignment="1">
      <alignment vertical="center"/>
    </xf>
    <xf numFmtId="9" fontId="19" fillId="116" borderId="111" xfId="3357" applyFont="1" applyFill="1" applyBorder="1" applyAlignment="1">
      <alignment horizontal="right" vertical="center"/>
    </xf>
    <xf numFmtId="0" fontId="313" fillId="8" borderId="0" xfId="12" applyFont="1" applyFill="1" applyAlignment="1">
      <alignment horizontal="left" vertical="center" wrapText="1"/>
    </xf>
    <xf numFmtId="0" fontId="22" fillId="8" borderId="0" xfId="12" applyFont="1" applyFill="1" applyAlignment="1">
      <alignment horizontal="left" vertical="center" wrapText="1"/>
    </xf>
    <xf numFmtId="0" fontId="22" fillId="0" borderId="58" xfId="12" applyFont="1" applyBorder="1" applyAlignment="1">
      <alignment horizontal="left" vertical="center" wrapText="1"/>
    </xf>
    <xf numFmtId="0" fontId="22" fillId="8" borderId="58" xfId="12" applyFont="1" applyFill="1" applyBorder="1" applyAlignment="1">
      <alignment horizontal="left" vertical="center" wrapText="1"/>
    </xf>
    <xf numFmtId="0" fontId="22" fillId="0" borderId="0" xfId="12" applyFont="1" applyAlignment="1">
      <alignment horizontal="left" vertical="center" wrapText="1"/>
    </xf>
    <xf numFmtId="0" fontId="22" fillId="8" borderId="0" xfId="12" applyFont="1" applyFill="1" applyBorder="1" applyAlignment="1">
      <alignment horizontal="left" vertical="center" wrapText="1"/>
    </xf>
    <xf numFmtId="0" fontId="313" fillId="8" borderId="0" xfId="0" applyFont="1" applyFill="1" applyAlignment="1">
      <alignment horizontal="left" vertical="center" wrapText="1"/>
    </xf>
    <xf numFmtId="0" fontId="22" fillId="0" borderId="58" xfId="0" applyFont="1" applyBorder="1" applyAlignment="1">
      <alignment horizontal="left" vertical="center" wrapText="1"/>
    </xf>
    <xf numFmtId="0" fontId="22" fillId="0" borderId="0" xfId="0" applyFont="1" applyAlignment="1">
      <alignment horizontal="left" vertical="top" wrapText="1"/>
    </xf>
    <xf numFmtId="0" fontId="18" fillId="115" borderId="78" xfId="10" applyFont="1" applyFill="1" applyBorder="1" applyAlignment="1">
      <alignment horizontal="left" vertical="center" indent="13"/>
    </xf>
    <xf numFmtId="0" fontId="18" fillId="115" borderId="93" xfId="10" applyFont="1" applyFill="1" applyBorder="1" applyAlignment="1">
      <alignment horizontal="center" vertical="center"/>
    </xf>
    <xf numFmtId="0" fontId="18" fillId="115" borderId="78" xfId="10" applyFont="1" applyFill="1" applyBorder="1" applyAlignment="1">
      <alignment horizontal="center" vertical="center"/>
    </xf>
    <xf numFmtId="0" fontId="18" fillId="115" borderId="101" xfId="10" applyFont="1" applyFill="1" applyBorder="1" applyAlignment="1">
      <alignment horizontal="left" vertical="center" indent="13"/>
    </xf>
    <xf numFmtId="0" fontId="19" fillId="0" borderId="0" xfId="12" applyAlignment="1">
      <alignment horizontal="left" vertical="center" wrapText="1"/>
    </xf>
    <xf numFmtId="0" fontId="300" fillId="114" borderId="7" xfId="8" applyFont="1" applyFill="1" applyBorder="1" applyAlignment="1">
      <alignment horizontal="center" vertical="center" wrapText="1"/>
    </xf>
    <xf numFmtId="0" fontId="300" fillId="114" borderId="73" xfId="8" applyFont="1" applyFill="1" applyBorder="1" applyAlignment="1">
      <alignment horizontal="center" vertical="center" wrapText="1"/>
    </xf>
    <xf numFmtId="0" fontId="300" fillId="114" borderId="6" xfId="9" applyFont="1" applyFill="1" applyBorder="1" applyAlignment="1">
      <alignment horizontal="center" vertical="center"/>
    </xf>
    <xf numFmtId="0" fontId="22" fillId="0" borderId="58" xfId="12" applyFont="1" applyBorder="1" applyAlignment="1">
      <alignment horizontal="left" vertical="top" wrapText="1"/>
    </xf>
    <xf numFmtId="0" fontId="362" fillId="8" borderId="0" xfId="12" applyFont="1" applyFill="1" applyAlignment="1">
      <alignment horizontal="left" vertical="center" wrapText="1"/>
    </xf>
    <xf numFmtId="0" fontId="300" fillId="114" borderId="0" xfId="8" applyFont="1" applyFill="1" applyBorder="1" applyAlignment="1">
      <alignment horizontal="left" vertical="center" wrapText="1"/>
    </xf>
    <xf numFmtId="0" fontId="300" fillId="114" borderId="70" xfId="8" applyFont="1" applyFill="1" applyBorder="1" applyAlignment="1">
      <alignment horizontal="left" vertical="center"/>
    </xf>
    <xf numFmtId="0" fontId="300" fillId="114" borderId="30" xfId="8" applyFont="1" applyFill="1" applyBorder="1" applyAlignment="1">
      <alignment horizontal="left" vertical="center"/>
    </xf>
    <xf numFmtId="0" fontId="300" fillId="114" borderId="70" xfId="8" applyFont="1" applyFill="1" applyBorder="1" applyAlignment="1">
      <alignment horizontal="right" vertical="center"/>
    </xf>
    <xf numFmtId="0" fontId="300" fillId="114" borderId="30" xfId="8" applyFont="1" applyFill="1" applyBorder="1" applyAlignment="1">
      <alignment horizontal="right" vertical="center"/>
    </xf>
    <xf numFmtId="0" fontId="300" fillId="114" borderId="70" xfId="8" applyFont="1" applyFill="1" applyBorder="1" applyAlignment="1">
      <alignment horizontal="left" vertical="center" wrapText="1"/>
    </xf>
    <xf numFmtId="0" fontId="300" fillId="114" borderId="30" xfId="8" applyFont="1" applyFill="1" applyBorder="1" applyAlignment="1">
      <alignment horizontal="left" vertical="center" wrapText="1"/>
    </xf>
    <xf numFmtId="0" fontId="19" fillId="115" borderId="0" xfId="8" applyFont="1" applyFill="1" applyBorder="1" applyAlignment="1">
      <alignment horizontal="left" vertical="center" wrapText="1"/>
    </xf>
    <xf numFmtId="0" fontId="18" fillId="115" borderId="58" xfId="8" applyFont="1" applyFill="1" applyBorder="1" applyAlignment="1">
      <alignment horizontal="left" vertical="center" wrapText="1"/>
    </xf>
    <xf numFmtId="0" fontId="300" fillId="114" borderId="7" xfId="9" applyFont="1" applyFill="1" applyBorder="1" applyAlignment="1">
      <alignment horizontal="center" vertical="center"/>
    </xf>
    <xf numFmtId="0" fontId="313" fillId="8" borderId="5" xfId="12" applyFont="1" applyFill="1" applyBorder="1" applyAlignment="1">
      <alignment horizontal="left" vertical="top" wrapText="1"/>
    </xf>
    <xf numFmtId="0" fontId="19" fillId="8" borderId="90" xfId="12" applyFill="1" applyBorder="1" applyAlignment="1">
      <alignment horizontal="left" vertical="center"/>
    </xf>
    <xf numFmtId="0" fontId="19" fillId="8" borderId="88" xfId="12" applyFill="1" applyBorder="1" applyAlignment="1">
      <alignment horizontal="left" vertical="center" wrapText="1"/>
    </xf>
    <xf numFmtId="0" fontId="19" fillId="8" borderId="90" xfId="12" applyFill="1" applyBorder="1" applyAlignment="1">
      <alignment horizontal="left" vertical="center" wrapText="1"/>
    </xf>
    <xf numFmtId="0" fontId="22" fillId="0" borderId="5" xfId="12" applyFont="1" applyBorder="1" applyAlignment="1">
      <alignment horizontal="left" vertical="top" wrapText="1"/>
    </xf>
    <xf numFmtId="0" fontId="22" fillId="8" borderId="58" xfId="12" applyFont="1" applyFill="1" applyBorder="1" applyAlignment="1">
      <alignment horizontal="left" vertical="top" wrapText="1"/>
    </xf>
    <xf numFmtId="0" fontId="18" fillId="8" borderId="78" xfId="12" applyFont="1" applyFill="1" applyBorder="1" applyAlignment="1">
      <alignment horizontal="left" vertical="center" wrapText="1"/>
    </xf>
    <xf numFmtId="0" fontId="370" fillId="8" borderId="0" xfId="12" applyFont="1" applyFill="1" applyAlignment="1">
      <alignment horizontal="left" vertical="center" wrapText="1"/>
    </xf>
    <xf numFmtId="0" fontId="22" fillId="8" borderId="0" xfId="12" applyFont="1" applyFill="1" applyAlignment="1">
      <alignment horizontal="left" vertical="top" wrapText="1"/>
    </xf>
    <xf numFmtId="0" fontId="300" fillId="114" borderId="6" xfId="8" applyFont="1" applyFill="1" applyBorder="1" applyAlignment="1">
      <alignment horizontal="center" vertical="center"/>
    </xf>
    <xf numFmtId="0" fontId="313" fillId="0" borderId="58" xfId="12" applyFont="1" applyBorder="1" applyAlignment="1">
      <alignment horizontal="left" vertical="center" wrapText="1"/>
    </xf>
    <xf numFmtId="0" fontId="22" fillId="0" borderId="0" xfId="12" applyFont="1" applyAlignment="1">
      <alignment horizontal="left" vertical="top" wrapText="1"/>
    </xf>
    <xf numFmtId="1" fontId="329" fillId="8" borderId="57" xfId="13" applyNumberFormat="1" applyFont="1" applyFill="1" applyBorder="1" applyAlignment="1">
      <alignment horizontal="center" vertical="center"/>
    </xf>
    <xf numFmtId="1" fontId="18" fillId="8" borderId="8" xfId="13" applyNumberFormat="1" applyFill="1" applyBorder="1" applyAlignment="1">
      <alignment horizontal="center" vertical="center"/>
    </xf>
    <xf numFmtId="0" fontId="313" fillId="8" borderId="0" xfId="12" applyFont="1" applyFill="1" applyAlignment="1">
      <alignment horizontal="left" vertical="top" wrapText="1"/>
    </xf>
    <xf numFmtId="1" fontId="18" fillId="116" borderId="57" xfId="13" applyNumberFormat="1" applyFill="1" applyBorder="1" applyAlignment="1">
      <alignment horizontal="center" vertical="center"/>
    </xf>
    <xf numFmtId="1" fontId="329" fillId="8" borderId="8" xfId="13" applyNumberFormat="1" applyFont="1" applyFill="1" applyBorder="1" applyAlignment="1">
      <alignment horizontal="center" vertical="center"/>
    </xf>
    <xf numFmtId="0" fontId="313" fillId="8" borderId="58" xfId="12" applyFont="1" applyFill="1" applyBorder="1" applyAlignment="1">
      <alignment horizontal="left" vertical="center" wrapText="1"/>
    </xf>
    <xf numFmtId="0" fontId="22" fillId="0" borderId="92" xfId="12" applyFont="1" applyBorder="1" applyAlignment="1">
      <alignment horizontal="left" vertical="center" wrapText="1"/>
    </xf>
    <xf numFmtId="0" fontId="313" fillId="0" borderId="0" xfId="12" applyFont="1" applyAlignment="1">
      <alignment horizontal="left" vertical="center" wrapText="1"/>
    </xf>
    <xf numFmtId="0" fontId="19" fillId="0" borderId="0" xfId="12" applyFont="1" applyAlignment="1">
      <alignment horizontal="left" vertical="center" wrapText="1"/>
    </xf>
    <xf numFmtId="0" fontId="19" fillId="8" borderId="0" xfId="12" applyFill="1" applyAlignment="1">
      <alignment horizontal="left" vertical="center" wrapText="1"/>
    </xf>
    <xf numFmtId="263" fontId="19" fillId="8" borderId="0" xfId="12" applyNumberFormat="1" applyFill="1" applyAlignment="1">
      <alignment horizontal="left" vertical="center" wrapText="1"/>
    </xf>
    <xf numFmtId="268" fontId="22" fillId="8" borderId="0" xfId="12" applyNumberFormat="1" applyFont="1" applyFill="1" applyAlignment="1">
      <alignment horizontal="left" vertical="center" wrapText="1"/>
    </xf>
    <xf numFmtId="0" fontId="300" fillId="114" borderId="105" xfId="9" applyFont="1" applyFill="1" applyBorder="1" applyAlignment="1">
      <alignment horizontal="center" vertical="center"/>
    </xf>
    <xf numFmtId="0" fontId="300" fillId="114" borderId="41" xfId="9" applyFont="1" applyFill="1" applyBorder="1" applyAlignment="1">
      <alignment horizontal="center" vertical="center"/>
    </xf>
    <xf numFmtId="0" fontId="300" fillId="114" borderId="69" xfId="9" applyFont="1" applyFill="1" applyBorder="1" applyAlignment="1">
      <alignment horizontal="center" vertical="center"/>
    </xf>
    <xf numFmtId="0" fontId="300" fillId="114" borderId="106" xfId="9" applyFont="1" applyFill="1" applyBorder="1" applyAlignment="1">
      <alignment horizontal="center" vertical="center"/>
    </xf>
    <xf numFmtId="0" fontId="366" fillId="114" borderId="54" xfId="9" applyFont="1" applyFill="1" applyBorder="1" applyAlignment="1">
      <alignment horizontal="right" vertical="center"/>
    </xf>
    <xf numFmtId="0" fontId="366" fillId="114" borderId="90" xfId="9" applyFont="1" applyFill="1" applyBorder="1" applyAlignment="1">
      <alignment horizontal="right" vertical="center"/>
    </xf>
    <xf numFmtId="0" fontId="366" fillId="114" borderId="54" xfId="9" applyFont="1" applyFill="1" applyBorder="1" applyAlignment="1">
      <alignment horizontal="center" vertical="center" wrapText="1"/>
    </xf>
    <xf numFmtId="0" fontId="366" fillId="114" borderId="0" xfId="9" applyFont="1" applyFill="1" applyBorder="1" applyAlignment="1">
      <alignment horizontal="center" vertical="center" wrapText="1"/>
    </xf>
    <xf numFmtId="0" fontId="366" fillId="114" borderId="54" xfId="9" applyFont="1" applyFill="1" applyBorder="1" applyAlignment="1">
      <alignment horizontal="right" vertical="center" wrapText="1"/>
    </xf>
    <xf numFmtId="0" fontId="366" fillId="114" borderId="90" xfId="9" applyFont="1" applyFill="1" applyBorder="1" applyAlignment="1">
      <alignment horizontal="right" vertical="center" wrapText="1"/>
    </xf>
    <xf numFmtId="0" fontId="19" fillId="8" borderId="0" xfId="8" applyFont="1" applyFill="1" applyBorder="1" applyAlignment="1">
      <alignment horizontal="left" vertical="center" wrapText="1"/>
    </xf>
    <xf numFmtId="268" fontId="18" fillId="116" borderId="8" xfId="3355" applyNumberFormat="1" applyFont="1" applyFill="1" applyBorder="1" applyAlignment="1">
      <alignment horizontal="right" vertical="center"/>
    </xf>
    <xf numFmtId="3" fontId="18" fillId="116" borderId="8" xfId="3355" applyNumberFormat="1" applyFont="1" applyFill="1" applyBorder="1" applyAlignment="1">
      <alignment vertical="center"/>
    </xf>
    <xf numFmtId="0" fontId="18" fillId="116" borderId="8" xfId="3355" applyNumberFormat="1" applyFont="1" applyFill="1" applyBorder="1" applyAlignment="1">
      <alignment vertical="center"/>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center" vertical="center" wrapText="1"/>
    </xf>
    <xf numFmtId="0" fontId="19" fillId="8" borderId="75" xfId="12" applyFill="1" applyBorder="1" applyAlignment="1">
      <alignment horizontal="left" vertical="center" wrapText="1"/>
    </xf>
    <xf numFmtId="0" fontId="19" fillId="8" borderId="78" xfId="12" applyFill="1" applyBorder="1" applyAlignment="1">
      <alignment horizontal="left" vertical="center" wrapText="1"/>
    </xf>
    <xf numFmtId="268" fontId="19" fillId="8" borderId="78" xfId="3355" applyNumberFormat="1" applyFont="1" applyFill="1" applyBorder="1" applyAlignment="1">
      <alignment horizontal="center" vertical="center"/>
    </xf>
    <xf numFmtId="268" fontId="19" fillId="8" borderId="75" xfId="3355" applyNumberFormat="1" applyFont="1" applyFill="1" applyBorder="1" applyAlignment="1">
      <alignment horizontal="center" vertical="center"/>
    </xf>
    <xf numFmtId="268" fontId="19" fillId="116" borderId="77" xfId="3355" applyNumberFormat="1" applyFont="1" applyFill="1" applyBorder="1" applyAlignment="1">
      <alignment horizontal="right" vertical="center"/>
    </xf>
    <xf numFmtId="268" fontId="19" fillId="116" borderId="88" xfId="3355" applyNumberFormat="1" applyFont="1" applyFill="1" applyBorder="1" applyAlignment="1">
      <alignment horizontal="right" vertical="center"/>
    </xf>
    <xf numFmtId="268" fontId="19" fillId="116" borderId="78" xfId="3355" applyNumberFormat="1" applyFont="1" applyFill="1" applyBorder="1" applyAlignment="1">
      <alignment horizontal="right" vertical="center"/>
    </xf>
    <xf numFmtId="268" fontId="19" fillId="116" borderId="88" xfId="3355" applyNumberFormat="1" applyFont="1" applyFill="1" applyBorder="1" applyAlignment="1">
      <alignment vertical="center"/>
    </xf>
    <xf numFmtId="268" fontId="19" fillId="116" borderId="78" xfId="3355" applyNumberFormat="1" applyFont="1" applyFill="1" applyBorder="1" applyAlignment="1">
      <alignment vertical="center"/>
    </xf>
    <xf numFmtId="0" fontId="300" fillId="114" borderId="7" xfId="9" applyFont="1" applyFill="1" applyBorder="1" applyAlignment="1">
      <alignment horizontal="right" vertical="center" wrapText="1"/>
    </xf>
    <xf numFmtId="0" fontId="300" fillId="114" borderId="73" xfId="9" applyFont="1" applyFill="1" applyBorder="1" applyAlignment="1">
      <alignment horizontal="right" vertical="center" wrapText="1"/>
    </xf>
    <xf numFmtId="268" fontId="19" fillId="116" borderId="77" xfId="3355" applyNumberFormat="1" applyFont="1" applyFill="1" applyBorder="1" applyAlignment="1">
      <alignment vertical="center"/>
    </xf>
    <xf numFmtId="0" fontId="19" fillId="0" borderId="102" xfId="5" applyFont="1" applyBorder="1" applyAlignment="1">
      <alignment horizontal="left" vertical="center" wrapText="1"/>
    </xf>
    <xf numFmtId="0" fontId="329" fillId="0" borderId="6" xfId="0" applyFont="1" applyBorder="1" applyAlignment="1">
      <alignment horizontal="left" vertical="center"/>
    </xf>
    <xf numFmtId="0" fontId="329" fillId="0" borderId="5" xfId="0" applyFont="1" applyBorder="1" applyAlignment="1">
      <alignment horizontal="left" vertical="center"/>
    </xf>
    <xf numFmtId="0" fontId="329" fillId="0" borderId="0" xfId="0" applyFont="1" applyAlignment="1">
      <alignment horizontal="left" vertical="center"/>
    </xf>
    <xf numFmtId="0" fontId="300" fillId="114" borderId="7" xfId="9" applyFont="1" applyFill="1" applyBorder="1" applyAlignment="1">
      <alignment horizontal="left" vertical="center" wrapText="1"/>
    </xf>
    <xf numFmtId="0" fontId="300" fillId="114" borderId="73" xfId="9" applyFont="1" applyFill="1" applyBorder="1" applyAlignment="1">
      <alignment horizontal="left" vertical="center" wrapText="1"/>
    </xf>
    <xf numFmtId="0" fontId="19" fillId="0" borderId="107" xfId="5" applyFont="1" applyBorder="1" applyAlignment="1">
      <alignment horizontal="left" vertical="center" wrapText="1"/>
    </xf>
    <xf numFmtId="0" fontId="355" fillId="8" borderId="109" xfId="12" applyFont="1" applyFill="1" applyBorder="1" applyAlignment="1">
      <alignment horizontal="left" vertical="center" wrapText="1"/>
    </xf>
    <xf numFmtId="0" fontId="355" fillId="8" borderId="6" xfId="12" applyFont="1" applyFill="1" applyBorder="1" applyAlignment="1">
      <alignment horizontal="left" vertical="center" wrapText="1"/>
    </xf>
    <xf numFmtId="0" fontId="355" fillId="124" borderId="109" xfId="12" applyFont="1" applyFill="1" applyBorder="1" applyAlignment="1">
      <alignment vertical="center" wrapText="1"/>
    </xf>
    <xf numFmtId="0" fontId="355" fillId="124" borderId="0" xfId="12" applyFont="1" applyFill="1" applyAlignment="1">
      <alignment vertical="center" wrapText="1"/>
    </xf>
    <xf numFmtId="0" fontId="355" fillId="8" borderId="110" xfId="12" applyFont="1" applyFill="1" applyBorder="1" applyAlignment="1">
      <alignment horizontal="left" vertical="center" wrapText="1"/>
    </xf>
    <xf numFmtId="0" fontId="355" fillId="8" borderId="78" xfId="12" applyFont="1" applyFill="1" applyBorder="1" applyAlignment="1">
      <alignment horizontal="left" vertical="center" wrapText="1"/>
    </xf>
    <xf numFmtId="0" fontId="355" fillId="8" borderId="0" xfId="12" applyFont="1" applyFill="1" applyAlignment="1">
      <alignment horizontal="left" vertical="center" wrapText="1"/>
    </xf>
    <xf numFmtId="0" fontId="355" fillId="115" borderId="78" xfId="12" applyFont="1" applyFill="1" applyBorder="1" applyAlignment="1">
      <alignment horizontal="left" vertical="center" wrapText="1"/>
    </xf>
    <xf numFmtId="0" fontId="355" fillId="8" borderId="0" xfId="12" applyFont="1" applyFill="1" applyAlignment="1">
      <alignment vertical="center" wrapText="1"/>
    </xf>
    <xf numFmtId="0" fontId="355" fillId="8" borderId="109" xfId="12" applyFont="1" applyFill="1" applyBorder="1" applyAlignment="1">
      <alignment vertical="center" wrapText="1"/>
    </xf>
    <xf numFmtId="0" fontId="355" fillId="8" borderId="90" xfId="12" applyFont="1" applyFill="1" applyBorder="1" applyAlignment="1">
      <alignment vertical="center" wrapText="1"/>
    </xf>
    <xf numFmtId="0" fontId="355" fillId="8" borderId="108" xfId="12" applyFont="1" applyFill="1" applyBorder="1" applyAlignment="1">
      <alignment vertical="center" wrapText="1"/>
    </xf>
    <xf numFmtId="0" fontId="355" fillId="8" borderId="90" xfId="12" applyFont="1" applyFill="1" applyBorder="1" applyAlignment="1">
      <alignment horizontal="left" vertical="center" wrapText="1"/>
    </xf>
    <xf numFmtId="0" fontId="355" fillId="124" borderId="90" xfId="12" applyFont="1" applyFill="1" applyBorder="1" applyAlignment="1">
      <alignment vertical="center" wrapText="1"/>
    </xf>
    <xf numFmtId="0" fontId="19" fillId="8" borderId="76" xfId="12" applyFill="1" applyBorder="1" applyAlignment="1">
      <alignment horizontal="left" vertical="center" wrapText="1"/>
    </xf>
    <xf numFmtId="0" fontId="19" fillId="8" borderId="77" xfId="12" applyFill="1" applyBorder="1" applyAlignment="1">
      <alignment horizontal="left" vertical="center" wrapText="1"/>
    </xf>
    <xf numFmtId="0" fontId="19" fillId="8" borderId="76" xfId="12" applyFill="1" applyBorder="1" applyAlignment="1">
      <alignment vertical="center" wrapText="1"/>
    </xf>
    <xf numFmtId="0" fontId="19" fillId="8" borderId="90" xfId="12" applyFill="1" applyBorder="1" applyAlignment="1">
      <alignment vertical="center" wrapText="1"/>
    </xf>
    <xf numFmtId="0" fontId="19" fillId="8" borderId="6" xfId="12" applyFill="1" applyBorder="1" applyAlignment="1">
      <alignment horizontal="left" vertical="center" wrapText="1"/>
    </xf>
    <xf numFmtId="0" fontId="19" fillId="115" borderId="78" xfId="12" applyFill="1" applyBorder="1" applyAlignment="1">
      <alignment horizontal="left" vertical="center" wrapText="1"/>
    </xf>
    <xf numFmtId="0" fontId="19" fillId="8" borderId="0" xfId="12" applyFill="1" applyAlignment="1">
      <alignment vertical="center" wrapText="1"/>
    </xf>
    <xf numFmtId="0" fontId="19" fillId="8" borderId="109" xfId="12" applyFill="1" applyBorder="1" applyAlignment="1">
      <alignment vertical="center" wrapText="1"/>
    </xf>
    <xf numFmtId="0" fontId="369" fillId="125" borderId="50" xfId="0" applyFont="1" applyFill="1" applyBorder="1" applyAlignment="1">
      <alignment horizontal="left" vertical="center" wrapText="1"/>
    </xf>
    <xf numFmtId="0" fontId="369" fillId="125" borderId="112" xfId="0" applyFont="1" applyFill="1" applyBorder="1" applyAlignment="1">
      <alignment horizontal="left" vertical="center" wrapText="1"/>
    </xf>
    <xf numFmtId="0" fontId="329" fillId="0" borderId="117" xfId="0" applyFont="1" applyBorder="1" applyAlignment="1">
      <alignment horizontal="left" vertical="center" wrapText="1"/>
    </xf>
    <xf numFmtId="0" fontId="314" fillId="0" borderId="114" xfId="0" applyFont="1" applyBorder="1" applyAlignment="1">
      <alignment horizontal="left" vertical="center" wrapText="1"/>
    </xf>
    <xf numFmtId="0" fontId="314" fillId="0" borderId="96" xfId="0" applyFont="1" applyBorder="1" applyAlignment="1">
      <alignment horizontal="left" vertical="center" wrapText="1"/>
    </xf>
    <xf numFmtId="0" fontId="329" fillId="0" borderId="50" xfId="0" applyFont="1" applyBorder="1" applyAlignment="1">
      <alignment horizontal="left" vertical="center" wrapText="1"/>
    </xf>
    <xf numFmtId="0" fontId="329" fillId="0" borderId="119" xfId="0" applyFont="1" applyBorder="1" applyAlignment="1">
      <alignment horizontal="left" vertical="center" wrapText="1"/>
    </xf>
    <xf numFmtId="0" fontId="314" fillId="0" borderId="50" xfId="0" applyFont="1" applyBorder="1" applyAlignment="1">
      <alignment horizontal="left" vertical="center" wrapText="1"/>
    </xf>
    <xf numFmtId="0" fontId="314" fillId="0" borderId="119" xfId="0" applyFont="1" applyBorder="1" applyAlignment="1">
      <alignment horizontal="left" vertical="center" wrapText="1"/>
    </xf>
  </cellXfs>
  <cellStyles count="13109">
    <cellStyle name=" 1" xfId="3586" xr:uid="{00000000-0005-0000-0000-000000000000}"/>
    <cellStyle name="_x000a_bidires=100_x000d_" xfId="48" xr:uid="{00000000-0005-0000-0000-000001000000}"/>
    <cellStyle name="$m" xfId="49" xr:uid="{00000000-0005-0000-0000-000002000000}"/>
    <cellStyle name="???" xfId="3587" xr:uid="{00000000-0005-0000-0000-000003000000}"/>
    <cellStyle name="???? [0.00]_Feb 2002" xfId="3588" xr:uid="{00000000-0005-0000-0000-000004000000}"/>
    <cellStyle name="_x0001_??_x0001_???" xfId="3589" xr:uid="{00000000-0005-0000-0000-000005000000}"/>
    <cellStyle name="???????" xfId="3590" xr:uid="{00000000-0005-0000-0000-000006000000}"/>
    <cellStyle name="_x0001_??_x0001_???_~2153298" xfId="3591" xr:uid="{00000000-0005-0000-0000-000007000000}"/>
    <cellStyle name="????_?TK6?FS???????200704_?TK6??EBS??????????" xfId="3592" xr:uid="{00000000-0005-0000-0000-000008000000}"/>
    <cellStyle name="???_Asia Finance Report WM - Indonesia Dec" xfId="3593" xr:uid="{00000000-0005-0000-0000-000009000000}"/>
    <cellStyle name="??_?TK6?FS???????200704" xfId="3594" xr:uid="{00000000-0005-0000-0000-00000A000000}"/>
    <cellStyle name="_~0461717" xfId="50" xr:uid="{00000000-0005-0000-0000-00000B000000}"/>
    <cellStyle name="_~0461717 2" xfId="3595" xr:uid="{00000000-0005-0000-0000-00000C000000}"/>
    <cellStyle name="_~8551439" xfId="51" xr:uid="{00000000-0005-0000-0000-00000D000000}"/>
    <cellStyle name="_~9045335" xfId="52" xr:uid="{00000000-0005-0000-0000-00000E000000}"/>
    <cellStyle name="_~9045335_Expense" xfId="53" xr:uid="{00000000-0005-0000-0000-00000F000000}"/>
    <cellStyle name="_~9045335_Expense 2" xfId="54" xr:uid="{00000000-0005-0000-0000-000010000000}"/>
    <cellStyle name="_~9045335_Expense 3" xfId="55" xr:uid="{00000000-0005-0000-0000-000011000000}"/>
    <cellStyle name="_1.Input" xfId="3596" xr:uid="{00000000-0005-0000-0000-000012000000}"/>
    <cellStyle name="_1.Input 2" xfId="3597" xr:uid="{00000000-0005-0000-0000-000013000000}"/>
    <cellStyle name="_1.Input_1" xfId="3598" xr:uid="{00000000-0005-0000-0000-000014000000}"/>
    <cellStyle name="_1.Input_1 2" xfId="3599" xr:uid="{00000000-0005-0000-0000-000015000000}"/>
    <cellStyle name="_1.Input_1.0 HFM data" xfId="3600" xr:uid="{00000000-0005-0000-0000-000016000000}"/>
    <cellStyle name="_2009_AFR_N37_T04_V03" xfId="56" xr:uid="{00000000-0005-0000-0000-000017000000}"/>
    <cellStyle name="_2009_AFR_N37_T04_V03_Cash Flow Statement" xfId="3601" xr:uid="{00000000-0005-0000-0000-000018000000}"/>
    <cellStyle name="_2009_AFR_N37_T04_V03_Parameters" xfId="3602" xr:uid="{00000000-0005-0000-0000-000019000000}"/>
    <cellStyle name="_2009_AFR_N37_T04_V03_Reconciliations" xfId="3603" xr:uid="{00000000-0005-0000-0000-00001A000000}"/>
    <cellStyle name="_2009_AFR_N37_T04_V03_Securities" xfId="3604" xr:uid="{00000000-0005-0000-0000-00001B000000}"/>
    <cellStyle name="_2009_AFR_N37_T04_V03_Workings" xfId="3605" xr:uid="{00000000-0005-0000-0000-00001C000000}"/>
    <cellStyle name="_2011 Plan RWAs including Sept 10" xfId="3606" xr:uid="{00000000-0005-0000-0000-00001D000000}"/>
    <cellStyle name="_AFR 2012 - PB Control" xfId="57" xr:uid="{00000000-0005-0000-0000-00001E000000}"/>
    <cellStyle name="_AFR 2012 - PB Control 2" xfId="58" xr:uid="{00000000-0005-0000-0000-00001F000000}"/>
    <cellStyle name="_All Businesses RWA smartview 6+18" xfId="3607" xr:uid="{00000000-0005-0000-0000-000020000000}"/>
    <cellStyle name="_Analysis &amp; graphs (post exco 221010)" xfId="3608" xr:uid="{00000000-0005-0000-0000-000021000000}"/>
    <cellStyle name="_Book1" xfId="3609" xr:uid="{00000000-0005-0000-0000-000022000000}"/>
    <cellStyle name="_Book1_Check Totals" xfId="3610" xr:uid="{00000000-0005-0000-0000-000023000000}"/>
    <cellStyle name="_Book1_DATA - Higher Rtns" xfId="3611" xr:uid="{00000000-0005-0000-0000-000024000000}"/>
    <cellStyle name="_BU Input" xfId="59" xr:uid="{00000000-0005-0000-0000-000025000000}"/>
    <cellStyle name="_BU Input 2" xfId="3612" xr:uid="{00000000-0005-0000-0000-000026000000}"/>
    <cellStyle name="_Capital Tier 1_changes_21_10_10" xfId="60" xr:uid="{00000000-0005-0000-0000-000027000000}"/>
    <cellStyle name="_CE vs Consensus" xfId="3613" xr:uid="{00000000-0005-0000-0000-000028000000}"/>
    <cellStyle name="_Check Totals" xfId="3614" xr:uid="{00000000-0005-0000-0000-000029000000}"/>
    <cellStyle name="_Copy of Copy of 2011 Strat Plan Detail data (03-09-10) (Base Case)v4" xfId="61" xr:uid="{00000000-0005-0000-0000-00002A000000}"/>
    <cellStyle name="_Copy of Copy of 2011 Strat Plan Detail data (03-09-10) (Base Case)v5" xfId="62" xr:uid="{00000000-0005-0000-0000-00002B000000}"/>
    <cellStyle name="_DATA - Higher Rtns" xfId="3615" xr:uid="{00000000-0005-0000-0000-00002C000000}"/>
    <cellStyle name="_Data for Chart" xfId="3616" xr:uid="{00000000-0005-0000-0000-00002D000000}"/>
    <cellStyle name="_GCC Slides18 August" xfId="3617" xr:uid="{00000000-0005-0000-0000-00002E000000}"/>
    <cellStyle name="_GCM" xfId="3618" xr:uid="{00000000-0005-0000-0000-00002F000000}"/>
    <cellStyle name="_Global CDS ytd movement October 08" xfId="63" xr:uid="{00000000-0005-0000-0000-000030000000}"/>
    <cellStyle name="_Global CDS ytd movement October 08_Expense" xfId="64" xr:uid="{00000000-0005-0000-0000-000031000000}"/>
    <cellStyle name="_Global CDS ytd movement October 08_Expense 2" xfId="65" xr:uid="{00000000-0005-0000-0000-000032000000}"/>
    <cellStyle name="_Global CDS ytd movement October 08_Expense 3" xfId="66" xr:uid="{00000000-0005-0000-0000-000033000000}"/>
    <cellStyle name="_Gp Dashboard" xfId="3619" xr:uid="{00000000-0005-0000-0000-000034000000}"/>
    <cellStyle name="_Graph DATA &amp; INPUTS" xfId="3620" xr:uid="{00000000-0005-0000-0000-000035000000}"/>
    <cellStyle name="_Group Landing Zone View - (Ryan Lunt)" xfId="67" xr:uid="{00000000-0005-0000-0000-000036000000}"/>
    <cellStyle name="_Group Landing Zone View - (Ryan Lunt) 2" xfId="3621" xr:uid="{00000000-0005-0000-0000-000037000000}"/>
    <cellStyle name="_Group Landing Zone View - (Ryan Lunt)_Gp Dashboard" xfId="3622" xr:uid="{00000000-0005-0000-0000-000038000000}"/>
    <cellStyle name="_Group Landing Zone View - (Ryan Lunt)_INPUTS- FX, CAR, RWA &amp; Equity" xfId="3623" xr:uid="{00000000-0005-0000-0000-000039000000}"/>
    <cellStyle name="_Group Landing Zone View - (Ryan Lunt)_R T R SV" xfId="3624" xr:uid="{00000000-0005-0000-0000-00003A000000}"/>
    <cellStyle name="_Group Landing Zone View - (Ryan Lunt)_RWA" xfId="3625" xr:uid="{00000000-0005-0000-0000-00003B000000}"/>
    <cellStyle name="_Group ROE 10211" xfId="3626" xr:uid="{00000000-0005-0000-0000-00003C000000}"/>
    <cellStyle name="_Group RWA forecast" xfId="3627" xr:uid="{00000000-0005-0000-0000-00003D000000}"/>
    <cellStyle name="_HFM RAP" xfId="3628" xr:uid="{00000000-0005-0000-0000-00003E000000}"/>
    <cellStyle name="_INPUTS- FX, CAR, RWA &amp; Equity" xfId="3629" xr:uid="{00000000-0005-0000-0000-00003F000000}"/>
    <cellStyle name="_Interest expense cash flows June 2010" xfId="68" xr:uid="{00000000-0005-0000-0000-000040000000}"/>
    <cellStyle name="_NIM Calculation-October 2011" xfId="3630" xr:uid="{00000000-0005-0000-0000-000041000000}"/>
    <cellStyle name="_Nov 10 lz history at 2011 plan rate" xfId="3631" xr:uid="{00000000-0005-0000-0000-000042000000}"/>
    <cellStyle name="_Plan 10 Capital KPIs" xfId="69" xr:uid="{00000000-0005-0000-0000-000043000000}"/>
    <cellStyle name="_Plan RWA's for Melanie" xfId="3632" xr:uid="{00000000-0005-0000-0000-000044000000}"/>
    <cellStyle name="_Plan Vs Forecast" xfId="3633" xr:uid="{00000000-0005-0000-0000-000045000000}"/>
    <cellStyle name="_PO&amp;R" xfId="70" xr:uid="{00000000-0005-0000-0000-000046000000}"/>
    <cellStyle name="_PO&amp;R_Cash Flow Statement" xfId="3634" xr:uid="{00000000-0005-0000-0000-000047000000}"/>
    <cellStyle name="_PO&amp;R_Parameters" xfId="3635" xr:uid="{00000000-0005-0000-0000-000048000000}"/>
    <cellStyle name="_PO&amp;R_Reconciliations" xfId="3636" xr:uid="{00000000-0005-0000-0000-000049000000}"/>
    <cellStyle name="_PO&amp;R_Securities" xfId="3637" xr:uid="{00000000-0005-0000-0000-00004A000000}"/>
    <cellStyle name="_PO&amp;R_Workings" xfId="3638" xr:uid="{00000000-0005-0000-0000-00004B000000}"/>
    <cellStyle name="_QF1 11 Capital KPIs_(22_02_11)_distcmp" xfId="71" xr:uid="{00000000-0005-0000-0000-00004C000000}"/>
    <cellStyle name="_QF2 DEMS's Distibution (1_07_11)" xfId="72" xr:uid="{00000000-0005-0000-0000-00004D000000}"/>
    <cellStyle name="_RA Published - Mar 2011" xfId="73" xr:uid="{00000000-0005-0000-0000-00004E000000}"/>
    <cellStyle name="_RA Published - Mar 2011 2" xfId="74" xr:uid="{00000000-0005-0000-0000-00004F000000}"/>
    <cellStyle name="_Revised Landing Zone (Jack de Leeuw)" xfId="75" xr:uid="{00000000-0005-0000-0000-000050000000}"/>
    <cellStyle name="_Revised Landing Zone (Jack de Leeuw) 2" xfId="3639" xr:uid="{00000000-0005-0000-0000-000051000000}"/>
    <cellStyle name="_Revised Landing Zone (Jack de Leeuw)_Gp Dashboard" xfId="3640" xr:uid="{00000000-0005-0000-0000-000052000000}"/>
    <cellStyle name="_Revised Landing Zone (Jack de Leeuw)_INPUTS- FX, CAR, RWA &amp; Equity" xfId="3641" xr:uid="{00000000-0005-0000-0000-000053000000}"/>
    <cellStyle name="_Revised Landing Zone (Jack de Leeuw)_R T R SV" xfId="3642" xr:uid="{00000000-0005-0000-0000-000054000000}"/>
    <cellStyle name="_Revised Landing Zone (Jack de Leeuw)_RWA" xfId="3643" xr:uid="{00000000-0005-0000-0000-000055000000}"/>
    <cellStyle name="_Revised UK Cap Gen (Cap Gen plug for revised)" xfId="3644" xr:uid="{00000000-0005-0000-0000-000056000000}"/>
    <cellStyle name="_Revised UK Cap Gen (version 2)" xfId="3645" xr:uid="{00000000-0005-0000-0000-000057000000}"/>
    <cellStyle name="_RWA" xfId="3646" xr:uid="{00000000-0005-0000-0000-000058000000}"/>
    <cellStyle name="_RWA Chart with comments" xfId="3647" xr:uid="{00000000-0005-0000-0000-000059000000}"/>
    <cellStyle name="_RWA FY11-14 Plan analysis" xfId="3648" xr:uid="{00000000-0005-0000-0000-00005A000000}"/>
    <cellStyle name="_RWA FY11-14 Plan analysis V260911" xfId="3649" xr:uid="{00000000-0005-0000-0000-00005B000000}"/>
    <cellStyle name="_RWA FY12 3+21 analysis" xfId="3650" xr:uid="{00000000-0005-0000-0000-00005C000000}"/>
    <cellStyle name="_RWA FY12 3+21 analysisincorp fy13" xfId="3651" xr:uid="{00000000-0005-0000-0000-00005D000000}"/>
    <cellStyle name="_RWA_1" xfId="3652" xr:uid="{00000000-0005-0000-0000-00005E000000}"/>
    <cellStyle name="_Sheet1" xfId="3653" xr:uid="{00000000-0005-0000-0000-00005F000000}"/>
    <cellStyle name="_Sheet3" xfId="3654" xr:uid="{00000000-0005-0000-0000-000060000000}"/>
    <cellStyle name="_Sheet3 2" xfId="3655" xr:uid="{00000000-0005-0000-0000-000061000000}"/>
    <cellStyle name="_Sheet3_INPUTS- FX, CAR, RWA &amp; Equity" xfId="3656" xr:uid="{00000000-0005-0000-0000-000062000000}"/>
    <cellStyle name="_Sheet3_RWA" xfId="3657" xr:uid="{00000000-0005-0000-0000-000063000000}"/>
    <cellStyle name="_Strategy Stat Funding &amp; Liquidity Plan" xfId="3658" xr:uid="{00000000-0005-0000-0000-000064000000}"/>
    <cellStyle name="_Table" xfId="76" xr:uid="{00000000-0005-0000-0000-000065000000}"/>
    <cellStyle name="_Table 2" xfId="12538" xr:uid="{4D167B17-8D75-4E7D-9B55-057B095848A2}"/>
    <cellStyle name="_Table_~2153298" xfId="3659" xr:uid="{00000000-0005-0000-0000-000066000000}"/>
    <cellStyle name="_Table_~2153298 2" xfId="12792" xr:uid="{8EAB20AD-D0D0-4892-88E1-55E59A1AECCC}"/>
    <cellStyle name="_Table_Input page for capital model" xfId="3660" xr:uid="{00000000-0005-0000-0000-000067000000}"/>
    <cellStyle name="_Table_Input page for capital model 2" xfId="12793" xr:uid="{6B33E5AE-6EF4-452D-800A-35B45593AFE4}"/>
    <cellStyle name="_TableHead" xfId="77" xr:uid="{00000000-0005-0000-0000-000068000000}"/>
    <cellStyle name="_TableHead_~2153298" xfId="3661" xr:uid="{00000000-0005-0000-0000-000069000000}"/>
    <cellStyle name="_TableHead_Input page for capital model" xfId="3662" xr:uid="{00000000-0005-0000-0000-00006A000000}"/>
    <cellStyle name="_TableRowHead" xfId="78" xr:uid="{00000000-0005-0000-0000-00006B000000}"/>
    <cellStyle name="_TOTAL GROUP HFM Query_PC &amp; QBR_Updated 30Mar" xfId="3663" xr:uid="{00000000-0005-0000-0000-00006C000000}"/>
    <cellStyle name="_Updated Consensus Details" xfId="3664" xr:uid="{00000000-0005-0000-0000-00006D000000}"/>
    <cellStyle name="’Ê‰Ý [0.00]_07-96" xfId="3665" xr:uid="{00000000-0005-0000-0000-00006E000000}"/>
    <cellStyle name="’Ê‰Ý_07-96" xfId="3666" xr:uid="{00000000-0005-0000-0000-00006F000000}"/>
    <cellStyle name="=C:\WINNT35\SYSTEM32\COMMAND.COM" xfId="79" xr:uid="{00000000-0005-0000-0000-000070000000}"/>
    <cellStyle name="=C:\WINNT35\SYSTEM32\COMMAND.COM 2" xfId="80" xr:uid="{00000000-0005-0000-0000-000071000000}"/>
    <cellStyle name="=C:\WINNT35\SYSTEM32\COMMAND.COM 2 2" xfId="3667" xr:uid="{00000000-0005-0000-0000-000072000000}"/>
    <cellStyle name="=C:\WINNT35\SYSTEM32\COMMAND.COM 2 3" xfId="3668" xr:uid="{00000000-0005-0000-0000-000073000000}"/>
    <cellStyle name="=C:\WINNT35\SYSTEM32\COMMAND.COM 2 3 2" xfId="3669" xr:uid="{00000000-0005-0000-0000-000074000000}"/>
    <cellStyle name="=C:\WINNT35\SYSTEM32\COMMAND.COM 3" xfId="3670" xr:uid="{00000000-0005-0000-0000-000075000000}"/>
    <cellStyle name="=C:\WINNT35\SYSTEM32\COMMAND.COM 4" xfId="3671" xr:uid="{00000000-0005-0000-0000-000076000000}"/>
    <cellStyle name="=C:\WINNT35\SYSTEM32\COMMAND.COM 5" xfId="3672" xr:uid="{00000000-0005-0000-0000-000077000000}"/>
    <cellStyle name="=C:\WINNT35\SYSTEM32\COMMAND.COM 6" xfId="3673" xr:uid="{00000000-0005-0000-0000-000078000000}"/>
    <cellStyle name="=C:\WINNT35\SYSTEM32\COMMAND.COM 6 2" xfId="3674" xr:uid="{00000000-0005-0000-0000-000079000000}"/>
    <cellStyle name="=C:\WINNT35\SYSTEM32\COMMAND.COM_~2153298" xfId="3675" xr:uid="{00000000-0005-0000-0000-00007A000000}"/>
    <cellStyle name="_x0001_·?_x0001_··?" xfId="3676" xr:uid="{00000000-0005-0000-0000-00007B000000}"/>
    <cellStyle name="_x0001_・｢_x0001_・・義" xfId="3677" xr:uid="{00000000-0005-0000-0000-00007C000000}"/>
    <cellStyle name="•W€_07-96" xfId="3678" xr:uid="{00000000-0005-0000-0000-00007D000000}"/>
    <cellStyle name="ÊÝ [0.00]_07-96" xfId="81" xr:uid="{00000000-0005-0000-0000-00007E000000}"/>
    <cellStyle name="ÊÝ_07-96" xfId="82" xr:uid="{00000000-0005-0000-0000-00007F000000}"/>
    <cellStyle name="W_07-96" xfId="83" xr:uid="{00000000-0005-0000-0000-000080000000}"/>
    <cellStyle name="20% - Accent1" xfId="11375" builtinId="30" customBuiltin="1"/>
    <cellStyle name="20% - Accent1 10" xfId="3679" xr:uid="{00000000-0005-0000-0000-000082000000}"/>
    <cellStyle name="20% - Accent1 10 2" xfId="3680" xr:uid="{00000000-0005-0000-0000-000083000000}"/>
    <cellStyle name="20% - Accent1 11" xfId="3681" xr:uid="{00000000-0005-0000-0000-000084000000}"/>
    <cellStyle name="20% - Accent1 2" xfId="84" xr:uid="{00000000-0005-0000-0000-000085000000}"/>
    <cellStyle name="20% - Accent1 2 2" xfId="85" xr:uid="{00000000-0005-0000-0000-000086000000}"/>
    <cellStyle name="20% - Accent1 2 2 2" xfId="86" xr:uid="{00000000-0005-0000-0000-000087000000}"/>
    <cellStyle name="20% - Accent1 2 2 2 2" xfId="87" xr:uid="{00000000-0005-0000-0000-000088000000}"/>
    <cellStyle name="20% - Accent1 2 2 2 3" xfId="3682" xr:uid="{00000000-0005-0000-0000-000089000000}"/>
    <cellStyle name="20% - Accent1 2 2 3" xfId="3683" xr:uid="{00000000-0005-0000-0000-00008A000000}"/>
    <cellStyle name="20% - Accent1 2 2_Bonds" xfId="3684" xr:uid="{00000000-0005-0000-0000-00008B000000}"/>
    <cellStyle name="20% - Accent1 2 3" xfId="88" xr:uid="{00000000-0005-0000-0000-00008C000000}"/>
    <cellStyle name="20% - Accent1 2 3 2" xfId="3685" xr:uid="{00000000-0005-0000-0000-00008D000000}"/>
    <cellStyle name="20% - Accent1 2 3 3" xfId="3686" xr:uid="{00000000-0005-0000-0000-00008E000000}"/>
    <cellStyle name="20% - Accent1 2 3_PA Note 13" xfId="3687" xr:uid="{00000000-0005-0000-0000-00008F000000}"/>
    <cellStyle name="20% - Accent1 2 4" xfId="89" xr:uid="{00000000-0005-0000-0000-000090000000}"/>
    <cellStyle name="20% - Accent1 2 4 2" xfId="3688" xr:uid="{00000000-0005-0000-0000-000091000000}"/>
    <cellStyle name="20% - Accent1 2 5" xfId="90" xr:uid="{00000000-0005-0000-0000-000092000000}"/>
    <cellStyle name="20% - Accent1 2 5 2" xfId="91" xr:uid="{00000000-0005-0000-0000-000093000000}"/>
    <cellStyle name="20% - Accent1 2 5 2 2" xfId="3690" xr:uid="{00000000-0005-0000-0000-000094000000}"/>
    <cellStyle name="20% - Accent1 2 5 3" xfId="3689" xr:uid="{00000000-0005-0000-0000-000095000000}"/>
    <cellStyle name="20% - Accent1 2 6" xfId="92" xr:uid="{00000000-0005-0000-0000-000096000000}"/>
    <cellStyle name="20% - Accent1 2 6 2" xfId="3692" xr:uid="{00000000-0005-0000-0000-000097000000}"/>
    <cellStyle name="20% - Accent1 2 6 3" xfId="3691" xr:uid="{00000000-0005-0000-0000-000098000000}"/>
    <cellStyle name="20% - Accent1 2 7" xfId="3693" xr:uid="{00000000-0005-0000-0000-000099000000}"/>
    <cellStyle name="20% - Accent1 2 8" xfId="11538" xr:uid="{3AC04ECD-7136-402B-B32A-9F33ACD6C749}"/>
    <cellStyle name="20% - Accent1 2 9" xfId="11461" xr:uid="{542BC9AC-3DED-439F-BB18-8621E7B034F1}"/>
    <cellStyle name="20% - Accent1 2_PA Note 13" xfId="3694" xr:uid="{00000000-0005-0000-0000-00009A000000}"/>
    <cellStyle name="20% - Accent1 3" xfId="93" xr:uid="{00000000-0005-0000-0000-00009B000000}"/>
    <cellStyle name="20% - Accent1 3 2" xfId="94" xr:uid="{00000000-0005-0000-0000-00009C000000}"/>
    <cellStyle name="20% - Accent1 3 2 2" xfId="95" xr:uid="{00000000-0005-0000-0000-00009D000000}"/>
    <cellStyle name="20% - Accent1 3 2 2 2" xfId="3696" xr:uid="{00000000-0005-0000-0000-00009E000000}"/>
    <cellStyle name="20% - Accent1 3 2 3" xfId="3695" xr:uid="{00000000-0005-0000-0000-00009F000000}"/>
    <cellStyle name="20% - Accent1 3 3" xfId="3697" xr:uid="{00000000-0005-0000-0000-0000A0000000}"/>
    <cellStyle name="20% - Accent1 3 4" xfId="3698" xr:uid="{00000000-0005-0000-0000-0000A1000000}"/>
    <cellStyle name="20% - Accent1 3 5" xfId="11539" xr:uid="{915C1426-5421-4DF2-B08F-A1B6171A6C89}"/>
    <cellStyle name="20% - Accent1 3 6" xfId="11460" xr:uid="{A74CBEF3-86E5-4FA6-A72A-4DBECCB1831F}"/>
    <cellStyle name="20% - Accent1 3_TSL SAP BA Amt Journal Aug 10" xfId="3699" xr:uid="{00000000-0005-0000-0000-0000A2000000}"/>
    <cellStyle name="20% - Accent1 4" xfId="96" xr:uid="{00000000-0005-0000-0000-0000A3000000}"/>
    <cellStyle name="20% - Accent1 4 2" xfId="3700" xr:uid="{00000000-0005-0000-0000-0000A4000000}"/>
    <cellStyle name="20% - Accent1 4 2 2" xfId="3701" xr:uid="{00000000-0005-0000-0000-0000A5000000}"/>
    <cellStyle name="20% - Accent1 4 3" xfId="3702" xr:uid="{00000000-0005-0000-0000-0000A6000000}"/>
    <cellStyle name="20% - Accent1 4 4" xfId="3703" xr:uid="{00000000-0005-0000-0000-0000A7000000}"/>
    <cellStyle name="20% - Accent1 4 5" xfId="3704" xr:uid="{00000000-0005-0000-0000-0000A8000000}"/>
    <cellStyle name="20% - Accent1 4_TSL SAP BA Amt Journal Aug 10" xfId="3705" xr:uid="{00000000-0005-0000-0000-0000A9000000}"/>
    <cellStyle name="20% - Accent1 5" xfId="3706" xr:uid="{00000000-0005-0000-0000-0000AA000000}"/>
    <cellStyle name="20% - Accent1 5 2" xfId="3707" xr:uid="{00000000-0005-0000-0000-0000AB000000}"/>
    <cellStyle name="20% - Accent1 5_VIEWCreditProv" xfId="3708" xr:uid="{00000000-0005-0000-0000-0000AC000000}"/>
    <cellStyle name="20% - Accent1 6" xfId="3709" xr:uid="{00000000-0005-0000-0000-0000AD000000}"/>
    <cellStyle name="20% - Accent1 6 2" xfId="3710" xr:uid="{00000000-0005-0000-0000-0000AE000000}"/>
    <cellStyle name="20% - Accent1 6 2 2" xfId="3711" xr:uid="{00000000-0005-0000-0000-0000AF000000}"/>
    <cellStyle name="20% - Accent1 6 2 2 2" xfId="3712" xr:uid="{00000000-0005-0000-0000-0000B0000000}"/>
    <cellStyle name="20% - Accent1 6 2 2 2 2" xfId="3713" xr:uid="{00000000-0005-0000-0000-0000B1000000}"/>
    <cellStyle name="20% - Accent1 6 2 2 3" xfId="3714" xr:uid="{00000000-0005-0000-0000-0000B2000000}"/>
    <cellStyle name="20% - Accent1 6 2 2 3 2" xfId="3715" xr:uid="{00000000-0005-0000-0000-0000B3000000}"/>
    <cellStyle name="20% - Accent1 6 2 2 4" xfId="3716" xr:uid="{00000000-0005-0000-0000-0000B4000000}"/>
    <cellStyle name="20% - Accent1 6 2 3" xfId="3717" xr:uid="{00000000-0005-0000-0000-0000B5000000}"/>
    <cellStyle name="20% - Accent1 6 2 3 2" xfId="3718" xr:uid="{00000000-0005-0000-0000-0000B6000000}"/>
    <cellStyle name="20% - Accent1 6 2 4" xfId="3719" xr:uid="{00000000-0005-0000-0000-0000B7000000}"/>
    <cellStyle name="20% - Accent1 6 2 4 2" xfId="3720" xr:uid="{00000000-0005-0000-0000-0000B8000000}"/>
    <cellStyle name="20% - Accent1 6 2 5" xfId="3721" xr:uid="{00000000-0005-0000-0000-0000B9000000}"/>
    <cellStyle name="20% - Accent1 6 3" xfId="3722" xr:uid="{00000000-0005-0000-0000-0000BA000000}"/>
    <cellStyle name="20% - Accent1 6 3 2" xfId="3723" xr:uid="{00000000-0005-0000-0000-0000BB000000}"/>
    <cellStyle name="20% - Accent1 6 3 2 2" xfId="3724" xr:uid="{00000000-0005-0000-0000-0000BC000000}"/>
    <cellStyle name="20% - Accent1 6 3 3" xfId="3725" xr:uid="{00000000-0005-0000-0000-0000BD000000}"/>
    <cellStyle name="20% - Accent1 6 3 3 2" xfId="3726" xr:uid="{00000000-0005-0000-0000-0000BE000000}"/>
    <cellStyle name="20% - Accent1 6 3 4" xfId="3727" xr:uid="{00000000-0005-0000-0000-0000BF000000}"/>
    <cellStyle name="20% - Accent1 6 4" xfId="3728" xr:uid="{00000000-0005-0000-0000-0000C0000000}"/>
    <cellStyle name="20% - Accent1 6 4 2" xfId="3729" xr:uid="{00000000-0005-0000-0000-0000C1000000}"/>
    <cellStyle name="20% - Accent1 6 5" xfId="3730" xr:uid="{00000000-0005-0000-0000-0000C2000000}"/>
    <cellStyle name="20% - Accent1 6 5 2" xfId="3731" xr:uid="{00000000-0005-0000-0000-0000C3000000}"/>
    <cellStyle name="20% - Accent1 6 6" xfId="3732" xr:uid="{00000000-0005-0000-0000-0000C4000000}"/>
    <cellStyle name="20% - Accent1 7" xfId="3733" xr:uid="{00000000-0005-0000-0000-0000C5000000}"/>
    <cellStyle name="20% - Accent1 7 2" xfId="3734" xr:uid="{00000000-0005-0000-0000-0000C6000000}"/>
    <cellStyle name="20% - Accent1 7 2 2" xfId="3735" xr:uid="{00000000-0005-0000-0000-0000C7000000}"/>
    <cellStyle name="20% - Accent1 7 2 2 2" xfId="3736" xr:uid="{00000000-0005-0000-0000-0000C8000000}"/>
    <cellStyle name="20% - Accent1 7 2 2 2 2" xfId="3737" xr:uid="{00000000-0005-0000-0000-0000C9000000}"/>
    <cellStyle name="20% - Accent1 7 2 2 3" xfId="3738" xr:uid="{00000000-0005-0000-0000-0000CA000000}"/>
    <cellStyle name="20% - Accent1 7 2 2 3 2" xfId="3739" xr:uid="{00000000-0005-0000-0000-0000CB000000}"/>
    <cellStyle name="20% - Accent1 7 2 2 4" xfId="3740" xr:uid="{00000000-0005-0000-0000-0000CC000000}"/>
    <cellStyle name="20% - Accent1 7 2 3" xfId="3741" xr:uid="{00000000-0005-0000-0000-0000CD000000}"/>
    <cellStyle name="20% - Accent1 7 2 3 2" xfId="3742" xr:uid="{00000000-0005-0000-0000-0000CE000000}"/>
    <cellStyle name="20% - Accent1 7 2 4" xfId="3743" xr:uid="{00000000-0005-0000-0000-0000CF000000}"/>
    <cellStyle name="20% - Accent1 7 2 4 2" xfId="3744" xr:uid="{00000000-0005-0000-0000-0000D0000000}"/>
    <cellStyle name="20% - Accent1 7 2 5" xfId="3745" xr:uid="{00000000-0005-0000-0000-0000D1000000}"/>
    <cellStyle name="20% - Accent1 7 3" xfId="3746" xr:uid="{00000000-0005-0000-0000-0000D2000000}"/>
    <cellStyle name="20% - Accent1 7 3 2" xfId="3747" xr:uid="{00000000-0005-0000-0000-0000D3000000}"/>
    <cellStyle name="20% - Accent1 7 3 2 2" xfId="3748" xr:uid="{00000000-0005-0000-0000-0000D4000000}"/>
    <cellStyle name="20% - Accent1 7 3 3" xfId="3749" xr:uid="{00000000-0005-0000-0000-0000D5000000}"/>
    <cellStyle name="20% - Accent1 7 3 3 2" xfId="3750" xr:uid="{00000000-0005-0000-0000-0000D6000000}"/>
    <cellStyle name="20% - Accent1 7 3 4" xfId="3751" xr:uid="{00000000-0005-0000-0000-0000D7000000}"/>
    <cellStyle name="20% - Accent1 7 4" xfId="3752" xr:uid="{00000000-0005-0000-0000-0000D8000000}"/>
    <cellStyle name="20% - Accent1 7 4 2" xfId="3753" xr:uid="{00000000-0005-0000-0000-0000D9000000}"/>
    <cellStyle name="20% - Accent1 7 5" xfId="3754" xr:uid="{00000000-0005-0000-0000-0000DA000000}"/>
    <cellStyle name="20% - Accent1 7 5 2" xfId="3755" xr:uid="{00000000-0005-0000-0000-0000DB000000}"/>
    <cellStyle name="20% - Accent1 7 6" xfId="3756" xr:uid="{00000000-0005-0000-0000-0000DC000000}"/>
    <cellStyle name="20% - Accent1 8" xfId="3757" xr:uid="{00000000-0005-0000-0000-0000DD000000}"/>
    <cellStyle name="20% - Accent1 9" xfId="3758" xr:uid="{00000000-0005-0000-0000-0000DE000000}"/>
    <cellStyle name="20% - Accent1 9 2" xfId="3759" xr:uid="{00000000-0005-0000-0000-0000DF000000}"/>
    <cellStyle name="20% - Accent2" xfId="11378" builtinId="34" customBuiltin="1"/>
    <cellStyle name="20% - Accent2 10" xfId="3760" xr:uid="{00000000-0005-0000-0000-0000E1000000}"/>
    <cellStyle name="20% - Accent2 11" xfId="3761" xr:uid="{00000000-0005-0000-0000-0000E2000000}"/>
    <cellStyle name="20% - Accent2 12" xfId="3762" xr:uid="{00000000-0005-0000-0000-0000E3000000}"/>
    <cellStyle name="20% - Accent2 2" xfId="97" xr:uid="{00000000-0005-0000-0000-0000E4000000}"/>
    <cellStyle name="20% - Accent2 2 2" xfId="98" xr:uid="{00000000-0005-0000-0000-0000E5000000}"/>
    <cellStyle name="20% - Accent2 2 2 2" xfId="99" xr:uid="{00000000-0005-0000-0000-0000E6000000}"/>
    <cellStyle name="20% - Accent2 2 2 2 2" xfId="100" xr:uid="{00000000-0005-0000-0000-0000E7000000}"/>
    <cellStyle name="20% - Accent2 2 2 2 3" xfId="3763" xr:uid="{00000000-0005-0000-0000-0000E8000000}"/>
    <cellStyle name="20% - Accent2 2 2 3" xfId="3764" xr:uid="{00000000-0005-0000-0000-0000E9000000}"/>
    <cellStyle name="20% - Accent2 2 2_Bonds" xfId="3765" xr:uid="{00000000-0005-0000-0000-0000EA000000}"/>
    <cellStyle name="20% - Accent2 2 3" xfId="101" xr:uid="{00000000-0005-0000-0000-0000EB000000}"/>
    <cellStyle name="20% - Accent2 2 3 2" xfId="3766" xr:uid="{00000000-0005-0000-0000-0000EC000000}"/>
    <cellStyle name="20% - Accent2 2 3 3" xfId="3767" xr:uid="{00000000-0005-0000-0000-0000ED000000}"/>
    <cellStyle name="20% - Accent2 2 4" xfId="102" xr:uid="{00000000-0005-0000-0000-0000EE000000}"/>
    <cellStyle name="20% - Accent2 2 4 2" xfId="3768" xr:uid="{00000000-0005-0000-0000-0000EF000000}"/>
    <cellStyle name="20% - Accent2 2 5" xfId="103" xr:uid="{00000000-0005-0000-0000-0000F0000000}"/>
    <cellStyle name="20% - Accent2 2 5 2" xfId="104" xr:uid="{00000000-0005-0000-0000-0000F1000000}"/>
    <cellStyle name="20% - Accent2 2 5 2 2" xfId="3770" xr:uid="{00000000-0005-0000-0000-0000F2000000}"/>
    <cellStyle name="20% - Accent2 2 5 3" xfId="3769" xr:uid="{00000000-0005-0000-0000-0000F3000000}"/>
    <cellStyle name="20% - Accent2 2 6" xfId="105" xr:uid="{00000000-0005-0000-0000-0000F4000000}"/>
    <cellStyle name="20% - Accent2 2 6 2" xfId="3772" xr:uid="{00000000-0005-0000-0000-0000F5000000}"/>
    <cellStyle name="20% - Accent2 2 6 3" xfId="3771" xr:uid="{00000000-0005-0000-0000-0000F6000000}"/>
    <cellStyle name="20% - Accent2 2 7" xfId="3773" xr:uid="{00000000-0005-0000-0000-0000F7000000}"/>
    <cellStyle name="20% - Accent2 2 8" xfId="11540" xr:uid="{97F0B640-7331-4DB3-9BE7-B5ADB9645C1B}"/>
    <cellStyle name="20% - Accent2 2 9" xfId="11463" xr:uid="{ED92480A-257B-424D-81C4-4EE06610342B}"/>
    <cellStyle name="20% - Accent2 2_VIEWCreditProv" xfId="3774" xr:uid="{00000000-0005-0000-0000-0000F8000000}"/>
    <cellStyle name="20% - Accent2 3" xfId="106" xr:uid="{00000000-0005-0000-0000-0000F9000000}"/>
    <cellStyle name="20% - Accent2 3 2" xfId="107" xr:uid="{00000000-0005-0000-0000-0000FA000000}"/>
    <cellStyle name="20% - Accent2 3 2 2" xfId="108" xr:uid="{00000000-0005-0000-0000-0000FB000000}"/>
    <cellStyle name="20% - Accent2 3 2 2 2" xfId="3776" xr:uid="{00000000-0005-0000-0000-0000FC000000}"/>
    <cellStyle name="20% - Accent2 3 2 3" xfId="3775" xr:uid="{00000000-0005-0000-0000-0000FD000000}"/>
    <cellStyle name="20% - Accent2 3 3" xfId="3777" xr:uid="{00000000-0005-0000-0000-0000FE000000}"/>
    <cellStyle name="20% - Accent2 3 4" xfId="3778" xr:uid="{00000000-0005-0000-0000-0000FF000000}"/>
    <cellStyle name="20% - Accent2 3 5" xfId="11541" xr:uid="{5D9D277E-043E-474B-B85B-514F3E5C4705}"/>
    <cellStyle name="20% - Accent2 3 6" xfId="11462" xr:uid="{7B302786-4525-4FE8-B6FE-5E2B44EBBBF2}"/>
    <cellStyle name="20% - Accent2 3_TSL SAP BA Amt Journal Aug 10" xfId="3779" xr:uid="{00000000-0005-0000-0000-000000010000}"/>
    <cellStyle name="20% - Accent2 4" xfId="109" xr:uid="{00000000-0005-0000-0000-000001010000}"/>
    <cellStyle name="20% - Accent2 4 2" xfId="3780" xr:uid="{00000000-0005-0000-0000-000002010000}"/>
    <cellStyle name="20% - Accent2 4 2 2" xfId="3781" xr:uid="{00000000-0005-0000-0000-000003010000}"/>
    <cellStyle name="20% - Accent2 4 3" xfId="3782" xr:uid="{00000000-0005-0000-0000-000004010000}"/>
    <cellStyle name="20% - Accent2 4 4" xfId="3783" xr:uid="{00000000-0005-0000-0000-000005010000}"/>
    <cellStyle name="20% - Accent2 4 5" xfId="3784" xr:uid="{00000000-0005-0000-0000-000006010000}"/>
    <cellStyle name="20% - Accent2 4_TSL SAP BA Amt Journal Aug 10" xfId="3785" xr:uid="{00000000-0005-0000-0000-000007010000}"/>
    <cellStyle name="20% - Accent2 5" xfId="3786" xr:uid="{00000000-0005-0000-0000-000008010000}"/>
    <cellStyle name="20% - Accent2 5 2" xfId="3787" xr:uid="{00000000-0005-0000-0000-000009010000}"/>
    <cellStyle name="20% - Accent2 5_VIEWCreditProv" xfId="3788" xr:uid="{00000000-0005-0000-0000-00000A010000}"/>
    <cellStyle name="20% - Accent2 6" xfId="3789" xr:uid="{00000000-0005-0000-0000-00000B010000}"/>
    <cellStyle name="20% - Accent2 6 2" xfId="3790" xr:uid="{00000000-0005-0000-0000-00000C010000}"/>
    <cellStyle name="20% - Accent2 6 2 2" xfId="3791" xr:uid="{00000000-0005-0000-0000-00000D010000}"/>
    <cellStyle name="20% - Accent2 6 2 2 2" xfId="3792" xr:uid="{00000000-0005-0000-0000-00000E010000}"/>
    <cellStyle name="20% - Accent2 6 2 2 2 2" xfId="3793" xr:uid="{00000000-0005-0000-0000-00000F010000}"/>
    <cellStyle name="20% - Accent2 6 2 2 3" xfId="3794" xr:uid="{00000000-0005-0000-0000-000010010000}"/>
    <cellStyle name="20% - Accent2 6 2 2 3 2" xfId="3795" xr:uid="{00000000-0005-0000-0000-000011010000}"/>
    <cellStyle name="20% - Accent2 6 2 2 4" xfId="3796" xr:uid="{00000000-0005-0000-0000-000012010000}"/>
    <cellStyle name="20% - Accent2 6 2 3" xfId="3797" xr:uid="{00000000-0005-0000-0000-000013010000}"/>
    <cellStyle name="20% - Accent2 6 2 3 2" xfId="3798" xr:uid="{00000000-0005-0000-0000-000014010000}"/>
    <cellStyle name="20% - Accent2 6 2 4" xfId="3799" xr:uid="{00000000-0005-0000-0000-000015010000}"/>
    <cellStyle name="20% - Accent2 6 2 4 2" xfId="3800" xr:uid="{00000000-0005-0000-0000-000016010000}"/>
    <cellStyle name="20% - Accent2 6 2 5" xfId="3801" xr:uid="{00000000-0005-0000-0000-000017010000}"/>
    <cellStyle name="20% - Accent2 6 3" xfId="3802" xr:uid="{00000000-0005-0000-0000-000018010000}"/>
    <cellStyle name="20% - Accent2 6 3 2" xfId="3803" xr:uid="{00000000-0005-0000-0000-000019010000}"/>
    <cellStyle name="20% - Accent2 6 3 2 2" xfId="3804" xr:uid="{00000000-0005-0000-0000-00001A010000}"/>
    <cellStyle name="20% - Accent2 6 3 3" xfId="3805" xr:uid="{00000000-0005-0000-0000-00001B010000}"/>
    <cellStyle name="20% - Accent2 6 3 3 2" xfId="3806" xr:uid="{00000000-0005-0000-0000-00001C010000}"/>
    <cellStyle name="20% - Accent2 6 3 4" xfId="3807" xr:uid="{00000000-0005-0000-0000-00001D010000}"/>
    <cellStyle name="20% - Accent2 6 4" xfId="3808" xr:uid="{00000000-0005-0000-0000-00001E010000}"/>
    <cellStyle name="20% - Accent2 6 4 2" xfId="3809" xr:uid="{00000000-0005-0000-0000-00001F010000}"/>
    <cellStyle name="20% - Accent2 6 5" xfId="3810" xr:uid="{00000000-0005-0000-0000-000020010000}"/>
    <cellStyle name="20% - Accent2 6 5 2" xfId="3811" xr:uid="{00000000-0005-0000-0000-000021010000}"/>
    <cellStyle name="20% - Accent2 6 6" xfId="3812" xr:uid="{00000000-0005-0000-0000-000022010000}"/>
    <cellStyle name="20% - Accent2 7" xfId="3813" xr:uid="{00000000-0005-0000-0000-000023010000}"/>
    <cellStyle name="20% - Accent2 7 2" xfId="3814" xr:uid="{00000000-0005-0000-0000-000024010000}"/>
    <cellStyle name="20% - Accent2 7 2 2" xfId="3815" xr:uid="{00000000-0005-0000-0000-000025010000}"/>
    <cellStyle name="20% - Accent2 7 2 2 2" xfId="3816" xr:uid="{00000000-0005-0000-0000-000026010000}"/>
    <cellStyle name="20% - Accent2 7 2 2 2 2" xfId="3817" xr:uid="{00000000-0005-0000-0000-000027010000}"/>
    <cellStyle name="20% - Accent2 7 2 2 3" xfId="3818" xr:uid="{00000000-0005-0000-0000-000028010000}"/>
    <cellStyle name="20% - Accent2 7 2 2 3 2" xfId="3819" xr:uid="{00000000-0005-0000-0000-000029010000}"/>
    <cellStyle name="20% - Accent2 7 2 2 4" xfId="3820" xr:uid="{00000000-0005-0000-0000-00002A010000}"/>
    <cellStyle name="20% - Accent2 7 2 3" xfId="3821" xr:uid="{00000000-0005-0000-0000-00002B010000}"/>
    <cellStyle name="20% - Accent2 7 2 3 2" xfId="3822" xr:uid="{00000000-0005-0000-0000-00002C010000}"/>
    <cellStyle name="20% - Accent2 7 2 4" xfId="3823" xr:uid="{00000000-0005-0000-0000-00002D010000}"/>
    <cellStyle name="20% - Accent2 7 2 4 2" xfId="3824" xr:uid="{00000000-0005-0000-0000-00002E010000}"/>
    <cellStyle name="20% - Accent2 7 2 5" xfId="3825" xr:uid="{00000000-0005-0000-0000-00002F010000}"/>
    <cellStyle name="20% - Accent2 7 3" xfId="3826" xr:uid="{00000000-0005-0000-0000-000030010000}"/>
    <cellStyle name="20% - Accent2 7 3 2" xfId="3827" xr:uid="{00000000-0005-0000-0000-000031010000}"/>
    <cellStyle name="20% - Accent2 7 3 2 2" xfId="3828" xr:uid="{00000000-0005-0000-0000-000032010000}"/>
    <cellStyle name="20% - Accent2 7 3 3" xfId="3829" xr:uid="{00000000-0005-0000-0000-000033010000}"/>
    <cellStyle name="20% - Accent2 7 3 3 2" xfId="3830" xr:uid="{00000000-0005-0000-0000-000034010000}"/>
    <cellStyle name="20% - Accent2 7 3 4" xfId="3831" xr:uid="{00000000-0005-0000-0000-000035010000}"/>
    <cellStyle name="20% - Accent2 7 4" xfId="3832" xr:uid="{00000000-0005-0000-0000-000036010000}"/>
    <cellStyle name="20% - Accent2 7 4 2" xfId="3833" xr:uid="{00000000-0005-0000-0000-000037010000}"/>
    <cellStyle name="20% - Accent2 7 5" xfId="3834" xr:uid="{00000000-0005-0000-0000-000038010000}"/>
    <cellStyle name="20% - Accent2 7 5 2" xfId="3835" xr:uid="{00000000-0005-0000-0000-000039010000}"/>
    <cellStyle name="20% - Accent2 7 6" xfId="3836" xr:uid="{00000000-0005-0000-0000-00003A010000}"/>
    <cellStyle name="20% - Accent2 8" xfId="3837" xr:uid="{00000000-0005-0000-0000-00003B010000}"/>
    <cellStyle name="20% - Accent2 9" xfId="3838" xr:uid="{00000000-0005-0000-0000-00003C010000}"/>
    <cellStyle name="20% - Accent2 9 2" xfId="3839" xr:uid="{00000000-0005-0000-0000-00003D010000}"/>
    <cellStyle name="20% - Accent3" xfId="11381" builtinId="38" customBuiltin="1"/>
    <cellStyle name="20% - Accent3 10" xfId="3840" xr:uid="{00000000-0005-0000-0000-00003F010000}"/>
    <cellStyle name="20% - Accent3 10 2" xfId="3841" xr:uid="{00000000-0005-0000-0000-000040010000}"/>
    <cellStyle name="20% - Accent3 11" xfId="3842" xr:uid="{00000000-0005-0000-0000-000041010000}"/>
    <cellStyle name="20% - Accent3 12" xfId="3843" xr:uid="{00000000-0005-0000-0000-000042010000}"/>
    <cellStyle name="20% - Accent3 2" xfId="110" xr:uid="{00000000-0005-0000-0000-000043010000}"/>
    <cellStyle name="20% - Accent3 2 2" xfId="111" xr:uid="{00000000-0005-0000-0000-000044010000}"/>
    <cellStyle name="20% - Accent3 2 2 2" xfId="112" xr:uid="{00000000-0005-0000-0000-000045010000}"/>
    <cellStyle name="20% - Accent3 2 2 2 2" xfId="113" xr:uid="{00000000-0005-0000-0000-000046010000}"/>
    <cellStyle name="20% - Accent3 2 2 2 3" xfId="3844" xr:uid="{00000000-0005-0000-0000-000047010000}"/>
    <cellStyle name="20% - Accent3 2 2 3" xfId="3845" xr:uid="{00000000-0005-0000-0000-000048010000}"/>
    <cellStyle name="20% - Accent3 2 2_Bonds" xfId="3846" xr:uid="{00000000-0005-0000-0000-000049010000}"/>
    <cellStyle name="20% - Accent3 2 3" xfId="114" xr:uid="{00000000-0005-0000-0000-00004A010000}"/>
    <cellStyle name="20% - Accent3 2 3 2" xfId="3847" xr:uid="{00000000-0005-0000-0000-00004B010000}"/>
    <cellStyle name="20% - Accent3 2 3 3" xfId="3848" xr:uid="{00000000-0005-0000-0000-00004C010000}"/>
    <cellStyle name="20% - Accent3 2 4" xfId="115" xr:uid="{00000000-0005-0000-0000-00004D010000}"/>
    <cellStyle name="20% - Accent3 2 4 2" xfId="3849" xr:uid="{00000000-0005-0000-0000-00004E010000}"/>
    <cellStyle name="20% - Accent3 2 5" xfId="116" xr:uid="{00000000-0005-0000-0000-00004F010000}"/>
    <cellStyle name="20% - Accent3 2 5 2" xfId="117" xr:uid="{00000000-0005-0000-0000-000050010000}"/>
    <cellStyle name="20% - Accent3 2 5 2 2" xfId="3851" xr:uid="{00000000-0005-0000-0000-000051010000}"/>
    <cellStyle name="20% - Accent3 2 5 3" xfId="3850" xr:uid="{00000000-0005-0000-0000-000052010000}"/>
    <cellStyle name="20% - Accent3 2 6" xfId="118" xr:uid="{00000000-0005-0000-0000-000053010000}"/>
    <cellStyle name="20% - Accent3 2 6 2" xfId="3853" xr:uid="{00000000-0005-0000-0000-000054010000}"/>
    <cellStyle name="20% - Accent3 2 6 3" xfId="3852" xr:uid="{00000000-0005-0000-0000-000055010000}"/>
    <cellStyle name="20% - Accent3 2 7" xfId="3854" xr:uid="{00000000-0005-0000-0000-000056010000}"/>
    <cellStyle name="20% - Accent3 2 8" xfId="11542" xr:uid="{D206CF99-FE5D-4F73-A4CE-2B7DF097C012}"/>
    <cellStyle name="20% - Accent3 2 9" xfId="11465" xr:uid="{0CD52628-D8B8-45A7-9F3E-8C8071E0CC9B}"/>
    <cellStyle name="20% - Accent3 2_VIEWCreditProv" xfId="3855" xr:uid="{00000000-0005-0000-0000-000057010000}"/>
    <cellStyle name="20% - Accent3 3" xfId="119" xr:uid="{00000000-0005-0000-0000-000058010000}"/>
    <cellStyle name="20% - Accent3 3 2" xfId="120" xr:uid="{00000000-0005-0000-0000-000059010000}"/>
    <cellStyle name="20% - Accent3 3 2 2" xfId="121" xr:uid="{00000000-0005-0000-0000-00005A010000}"/>
    <cellStyle name="20% - Accent3 3 2 2 2" xfId="3857" xr:uid="{00000000-0005-0000-0000-00005B010000}"/>
    <cellStyle name="20% - Accent3 3 2 3" xfId="3856" xr:uid="{00000000-0005-0000-0000-00005C010000}"/>
    <cellStyle name="20% - Accent3 3 3" xfId="3858" xr:uid="{00000000-0005-0000-0000-00005D010000}"/>
    <cellStyle name="20% - Accent3 3 4" xfId="3859" xr:uid="{00000000-0005-0000-0000-00005E010000}"/>
    <cellStyle name="20% - Accent3 3 5" xfId="11543" xr:uid="{0C66738D-7CBC-494A-8EF8-B2CBE59DBF5C}"/>
    <cellStyle name="20% - Accent3 3 6" xfId="11464" xr:uid="{C0C2122E-B139-4431-8C6D-E2B6B294C85C}"/>
    <cellStyle name="20% - Accent3 3_TSL SAP BA Amt Journal Aug 10" xfId="3860" xr:uid="{00000000-0005-0000-0000-00005F010000}"/>
    <cellStyle name="20% - Accent3 4" xfId="122" xr:uid="{00000000-0005-0000-0000-000060010000}"/>
    <cellStyle name="20% - Accent3 4 2" xfId="3861" xr:uid="{00000000-0005-0000-0000-000061010000}"/>
    <cellStyle name="20% - Accent3 4 2 2" xfId="3862" xr:uid="{00000000-0005-0000-0000-000062010000}"/>
    <cellStyle name="20% - Accent3 4 3" xfId="3863" xr:uid="{00000000-0005-0000-0000-000063010000}"/>
    <cellStyle name="20% - Accent3 4 4" xfId="3864" xr:uid="{00000000-0005-0000-0000-000064010000}"/>
    <cellStyle name="20% - Accent3 4 5" xfId="3865" xr:uid="{00000000-0005-0000-0000-000065010000}"/>
    <cellStyle name="20% - Accent3 4_TSL SAP BA Amt Journal Aug 10" xfId="3866" xr:uid="{00000000-0005-0000-0000-000066010000}"/>
    <cellStyle name="20% - Accent3 5" xfId="3867" xr:uid="{00000000-0005-0000-0000-000067010000}"/>
    <cellStyle name="20% - Accent3 5 2" xfId="3868" xr:uid="{00000000-0005-0000-0000-000068010000}"/>
    <cellStyle name="20% - Accent3 5_VIEWCreditProv" xfId="3869" xr:uid="{00000000-0005-0000-0000-000069010000}"/>
    <cellStyle name="20% - Accent3 6" xfId="3870" xr:uid="{00000000-0005-0000-0000-00006A010000}"/>
    <cellStyle name="20% - Accent3 6 2" xfId="3871" xr:uid="{00000000-0005-0000-0000-00006B010000}"/>
    <cellStyle name="20% - Accent3 6 2 2" xfId="3872" xr:uid="{00000000-0005-0000-0000-00006C010000}"/>
    <cellStyle name="20% - Accent3 6 2 2 2" xfId="3873" xr:uid="{00000000-0005-0000-0000-00006D010000}"/>
    <cellStyle name="20% - Accent3 6 2 2 2 2" xfId="3874" xr:uid="{00000000-0005-0000-0000-00006E010000}"/>
    <cellStyle name="20% - Accent3 6 2 2 3" xfId="3875" xr:uid="{00000000-0005-0000-0000-00006F010000}"/>
    <cellStyle name="20% - Accent3 6 2 2 4" xfId="3876" xr:uid="{00000000-0005-0000-0000-000070010000}"/>
    <cellStyle name="20% - Accent3 6 2 3" xfId="3877" xr:uid="{00000000-0005-0000-0000-000071010000}"/>
    <cellStyle name="20% - Accent3 6 2 3 2" xfId="3878" xr:uid="{00000000-0005-0000-0000-000072010000}"/>
    <cellStyle name="20% - Accent3 6 2 4" xfId="3879" xr:uid="{00000000-0005-0000-0000-000073010000}"/>
    <cellStyle name="20% - Accent3 6 2 4 2" xfId="3880" xr:uid="{00000000-0005-0000-0000-000074010000}"/>
    <cellStyle name="20% - Accent3 6 2 5" xfId="3881" xr:uid="{00000000-0005-0000-0000-000075010000}"/>
    <cellStyle name="20% - Accent3 6 3" xfId="3882" xr:uid="{00000000-0005-0000-0000-000076010000}"/>
    <cellStyle name="20% - Accent3 6 3 2" xfId="3883" xr:uid="{00000000-0005-0000-0000-000077010000}"/>
    <cellStyle name="20% - Accent3 6 3 2 2" xfId="3884" xr:uid="{00000000-0005-0000-0000-000078010000}"/>
    <cellStyle name="20% - Accent3 6 3 3" xfId="3885" xr:uid="{00000000-0005-0000-0000-000079010000}"/>
    <cellStyle name="20% - Accent3 6 3 3 2" xfId="3886" xr:uid="{00000000-0005-0000-0000-00007A010000}"/>
    <cellStyle name="20% - Accent3 6 3 4" xfId="3887" xr:uid="{00000000-0005-0000-0000-00007B010000}"/>
    <cellStyle name="20% - Accent3 6 4" xfId="3888" xr:uid="{00000000-0005-0000-0000-00007C010000}"/>
    <cellStyle name="20% - Accent3 6 4 2" xfId="3889" xr:uid="{00000000-0005-0000-0000-00007D010000}"/>
    <cellStyle name="20% - Accent3 6 5" xfId="3890" xr:uid="{00000000-0005-0000-0000-00007E010000}"/>
    <cellStyle name="20% - Accent3 6 5 2" xfId="3891" xr:uid="{00000000-0005-0000-0000-00007F010000}"/>
    <cellStyle name="20% - Accent3 6 6" xfId="3892" xr:uid="{00000000-0005-0000-0000-000080010000}"/>
    <cellStyle name="20% - Accent3 7" xfId="3893" xr:uid="{00000000-0005-0000-0000-000081010000}"/>
    <cellStyle name="20% - Accent3 7 2" xfId="3894" xr:uid="{00000000-0005-0000-0000-000082010000}"/>
    <cellStyle name="20% - Accent3 7 2 2" xfId="3895" xr:uid="{00000000-0005-0000-0000-000083010000}"/>
    <cellStyle name="20% - Accent3 7 2 2 2" xfId="3896" xr:uid="{00000000-0005-0000-0000-000084010000}"/>
    <cellStyle name="20% - Accent3 7 2 2 2 2" xfId="3897" xr:uid="{00000000-0005-0000-0000-000085010000}"/>
    <cellStyle name="20% - Accent3 7 2 2 3" xfId="3898" xr:uid="{00000000-0005-0000-0000-000086010000}"/>
    <cellStyle name="20% - Accent3 7 2 2 3 2" xfId="3899" xr:uid="{00000000-0005-0000-0000-000087010000}"/>
    <cellStyle name="20% - Accent3 7 2 2 4" xfId="3900" xr:uid="{00000000-0005-0000-0000-000088010000}"/>
    <cellStyle name="20% - Accent3 7 2 3" xfId="3901" xr:uid="{00000000-0005-0000-0000-000089010000}"/>
    <cellStyle name="20% - Accent3 7 2 3 2" xfId="3902" xr:uid="{00000000-0005-0000-0000-00008A010000}"/>
    <cellStyle name="20% - Accent3 7 2 4" xfId="3903" xr:uid="{00000000-0005-0000-0000-00008B010000}"/>
    <cellStyle name="20% - Accent3 7 2 4 2" xfId="3904" xr:uid="{00000000-0005-0000-0000-00008C010000}"/>
    <cellStyle name="20% - Accent3 7 2 5" xfId="3905" xr:uid="{00000000-0005-0000-0000-00008D010000}"/>
    <cellStyle name="20% - Accent3 7 3" xfId="3906" xr:uid="{00000000-0005-0000-0000-00008E010000}"/>
    <cellStyle name="20% - Accent3 7 3 2" xfId="3907" xr:uid="{00000000-0005-0000-0000-00008F010000}"/>
    <cellStyle name="20% - Accent3 7 3 2 2" xfId="3908" xr:uid="{00000000-0005-0000-0000-000090010000}"/>
    <cellStyle name="20% - Accent3 7 3 3" xfId="3909" xr:uid="{00000000-0005-0000-0000-000091010000}"/>
    <cellStyle name="20% - Accent3 7 3 3 2" xfId="3910" xr:uid="{00000000-0005-0000-0000-000092010000}"/>
    <cellStyle name="20% - Accent3 7 3 4" xfId="3911" xr:uid="{00000000-0005-0000-0000-000093010000}"/>
    <cellStyle name="20% - Accent3 7 4" xfId="3912" xr:uid="{00000000-0005-0000-0000-000094010000}"/>
    <cellStyle name="20% - Accent3 7 4 2" xfId="3913" xr:uid="{00000000-0005-0000-0000-000095010000}"/>
    <cellStyle name="20% - Accent3 7 5" xfId="3914" xr:uid="{00000000-0005-0000-0000-000096010000}"/>
    <cellStyle name="20% - Accent3 7 5 2" xfId="3915" xr:uid="{00000000-0005-0000-0000-000097010000}"/>
    <cellStyle name="20% - Accent3 7 6" xfId="3916" xr:uid="{00000000-0005-0000-0000-000098010000}"/>
    <cellStyle name="20% - Accent3 8" xfId="3917" xr:uid="{00000000-0005-0000-0000-000099010000}"/>
    <cellStyle name="20% - Accent3 9" xfId="3918" xr:uid="{00000000-0005-0000-0000-00009A010000}"/>
    <cellStyle name="20% - Accent3 9 2" xfId="3919" xr:uid="{00000000-0005-0000-0000-00009B010000}"/>
    <cellStyle name="20% - Accent4" xfId="11384" builtinId="42" customBuiltin="1"/>
    <cellStyle name="20% - Accent4 10" xfId="3920" xr:uid="{00000000-0005-0000-0000-00009D010000}"/>
    <cellStyle name="20% - Accent4 11" xfId="3921" xr:uid="{00000000-0005-0000-0000-00009E010000}"/>
    <cellStyle name="20% - Accent4 2" xfId="123" xr:uid="{00000000-0005-0000-0000-00009F010000}"/>
    <cellStyle name="20% - Accent4 2 2" xfId="124" xr:uid="{00000000-0005-0000-0000-0000A0010000}"/>
    <cellStyle name="20% - Accent4 2 2 2" xfId="125" xr:uid="{00000000-0005-0000-0000-0000A1010000}"/>
    <cellStyle name="20% - Accent4 2 2 2 2" xfId="126" xr:uid="{00000000-0005-0000-0000-0000A2010000}"/>
    <cellStyle name="20% - Accent4 2 2 2 3" xfId="3922" xr:uid="{00000000-0005-0000-0000-0000A3010000}"/>
    <cellStyle name="20% - Accent4 2 2 3" xfId="3923" xr:uid="{00000000-0005-0000-0000-0000A4010000}"/>
    <cellStyle name="20% - Accent4 2 2_Bonds" xfId="3924" xr:uid="{00000000-0005-0000-0000-0000A5010000}"/>
    <cellStyle name="20% - Accent4 2 3" xfId="127" xr:uid="{00000000-0005-0000-0000-0000A6010000}"/>
    <cellStyle name="20% - Accent4 2 3 2" xfId="3925" xr:uid="{00000000-0005-0000-0000-0000A7010000}"/>
    <cellStyle name="20% - Accent4 2 3 3" xfId="3926" xr:uid="{00000000-0005-0000-0000-0000A8010000}"/>
    <cellStyle name="20% - Accent4 2 4" xfId="128" xr:uid="{00000000-0005-0000-0000-0000A9010000}"/>
    <cellStyle name="20% - Accent4 2 4 2" xfId="3927" xr:uid="{00000000-0005-0000-0000-0000AA010000}"/>
    <cellStyle name="20% - Accent4 2 5" xfId="129" xr:uid="{00000000-0005-0000-0000-0000AB010000}"/>
    <cellStyle name="20% - Accent4 2 5 2" xfId="130" xr:uid="{00000000-0005-0000-0000-0000AC010000}"/>
    <cellStyle name="20% - Accent4 2 5 2 2" xfId="3929" xr:uid="{00000000-0005-0000-0000-0000AD010000}"/>
    <cellStyle name="20% - Accent4 2 5 3" xfId="3928" xr:uid="{00000000-0005-0000-0000-0000AE010000}"/>
    <cellStyle name="20% - Accent4 2 6" xfId="131" xr:uid="{00000000-0005-0000-0000-0000AF010000}"/>
    <cellStyle name="20% - Accent4 2 6 2" xfId="3931" xr:uid="{00000000-0005-0000-0000-0000B0010000}"/>
    <cellStyle name="20% - Accent4 2 6 3" xfId="3930" xr:uid="{00000000-0005-0000-0000-0000B1010000}"/>
    <cellStyle name="20% - Accent4 2 7" xfId="3932" xr:uid="{00000000-0005-0000-0000-0000B2010000}"/>
    <cellStyle name="20% - Accent4 2 8" xfId="11544" xr:uid="{46D16988-A127-46BF-A782-207DA1346FF6}"/>
    <cellStyle name="20% - Accent4 2 9" xfId="11467" xr:uid="{A25BBDA3-2A49-4EEF-BB27-9F9B3E7AD149}"/>
    <cellStyle name="20% - Accent4 2_VIEWCreditProv" xfId="3933" xr:uid="{00000000-0005-0000-0000-0000B3010000}"/>
    <cellStyle name="20% - Accent4 3" xfId="132" xr:uid="{00000000-0005-0000-0000-0000B4010000}"/>
    <cellStyle name="20% - Accent4 3 2" xfId="133" xr:uid="{00000000-0005-0000-0000-0000B5010000}"/>
    <cellStyle name="20% - Accent4 3 2 2" xfId="134" xr:uid="{00000000-0005-0000-0000-0000B6010000}"/>
    <cellStyle name="20% - Accent4 3 2 2 2" xfId="3935" xr:uid="{00000000-0005-0000-0000-0000B7010000}"/>
    <cellStyle name="20% - Accent4 3 2 3" xfId="3934" xr:uid="{00000000-0005-0000-0000-0000B8010000}"/>
    <cellStyle name="20% - Accent4 3 3" xfId="3936" xr:uid="{00000000-0005-0000-0000-0000B9010000}"/>
    <cellStyle name="20% - Accent4 3 4" xfId="3937" xr:uid="{00000000-0005-0000-0000-0000BA010000}"/>
    <cellStyle name="20% - Accent4 3 5" xfId="11545" xr:uid="{26569655-E2E0-41C7-AD19-770F29124397}"/>
    <cellStyle name="20% - Accent4 3 6" xfId="11466" xr:uid="{DE0A62D5-82C3-488A-B08B-9A3F691222AC}"/>
    <cellStyle name="20% - Accent4 3_TSL SAP BA Amt Journal Aug 10" xfId="3938" xr:uid="{00000000-0005-0000-0000-0000BB010000}"/>
    <cellStyle name="20% - Accent4 4" xfId="135" xr:uid="{00000000-0005-0000-0000-0000BC010000}"/>
    <cellStyle name="20% - Accent4 4 2" xfId="3939" xr:uid="{00000000-0005-0000-0000-0000BD010000}"/>
    <cellStyle name="20% - Accent4 4 2 2" xfId="3940" xr:uid="{00000000-0005-0000-0000-0000BE010000}"/>
    <cellStyle name="20% - Accent4 4 3" xfId="3941" xr:uid="{00000000-0005-0000-0000-0000BF010000}"/>
    <cellStyle name="20% - Accent4 4 4" xfId="3942" xr:uid="{00000000-0005-0000-0000-0000C0010000}"/>
    <cellStyle name="20% - Accent4 4 5" xfId="3943" xr:uid="{00000000-0005-0000-0000-0000C1010000}"/>
    <cellStyle name="20% - Accent4 4_TSL SAP BA Amt Journal Aug 10" xfId="3944" xr:uid="{00000000-0005-0000-0000-0000C2010000}"/>
    <cellStyle name="20% - Accent4 5" xfId="3945" xr:uid="{00000000-0005-0000-0000-0000C3010000}"/>
    <cellStyle name="20% - Accent4 5 2" xfId="3946" xr:uid="{00000000-0005-0000-0000-0000C4010000}"/>
    <cellStyle name="20% - Accent4 5_VIEWCreditProv" xfId="3947" xr:uid="{00000000-0005-0000-0000-0000C5010000}"/>
    <cellStyle name="20% - Accent4 6" xfId="3948" xr:uid="{00000000-0005-0000-0000-0000C6010000}"/>
    <cellStyle name="20% - Accent4 6 2" xfId="3949" xr:uid="{00000000-0005-0000-0000-0000C7010000}"/>
    <cellStyle name="20% - Accent4 6 2 2" xfId="3950" xr:uid="{00000000-0005-0000-0000-0000C8010000}"/>
    <cellStyle name="20% - Accent4 6 2 2 2" xfId="3951" xr:uid="{00000000-0005-0000-0000-0000C9010000}"/>
    <cellStyle name="20% - Accent4 6 2 2 2 2" xfId="3952" xr:uid="{00000000-0005-0000-0000-0000CA010000}"/>
    <cellStyle name="20% - Accent4 6 2 2 3" xfId="3953" xr:uid="{00000000-0005-0000-0000-0000CB010000}"/>
    <cellStyle name="20% - Accent4 6 2 2 3 2" xfId="3954" xr:uid="{00000000-0005-0000-0000-0000CC010000}"/>
    <cellStyle name="20% - Accent4 6 2 2 4" xfId="3955" xr:uid="{00000000-0005-0000-0000-0000CD010000}"/>
    <cellStyle name="20% - Accent4 6 2 3" xfId="3956" xr:uid="{00000000-0005-0000-0000-0000CE010000}"/>
    <cellStyle name="20% - Accent4 6 2 3 2" xfId="3957" xr:uid="{00000000-0005-0000-0000-0000CF010000}"/>
    <cellStyle name="20% - Accent4 6 2 4" xfId="3958" xr:uid="{00000000-0005-0000-0000-0000D0010000}"/>
    <cellStyle name="20% - Accent4 6 2 4 2" xfId="3959" xr:uid="{00000000-0005-0000-0000-0000D1010000}"/>
    <cellStyle name="20% - Accent4 6 2 5" xfId="3960" xr:uid="{00000000-0005-0000-0000-0000D2010000}"/>
    <cellStyle name="20% - Accent4 6 3" xfId="3961" xr:uid="{00000000-0005-0000-0000-0000D3010000}"/>
    <cellStyle name="20% - Accent4 6 3 2" xfId="3962" xr:uid="{00000000-0005-0000-0000-0000D4010000}"/>
    <cellStyle name="20% - Accent4 6 3 2 2" xfId="3963" xr:uid="{00000000-0005-0000-0000-0000D5010000}"/>
    <cellStyle name="20% - Accent4 6 3 3" xfId="3964" xr:uid="{00000000-0005-0000-0000-0000D6010000}"/>
    <cellStyle name="20% - Accent4 6 3 3 2" xfId="3965" xr:uid="{00000000-0005-0000-0000-0000D7010000}"/>
    <cellStyle name="20% - Accent4 6 3 4" xfId="3966" xr:uid="{00000000-0005-0000-0000-0000D8010000}"/>
    <cellStyle name="20% - Accent4 6 4" xfId="3967" xr:uid="{00000000-0005-0000-0000-0000D9010000}"/>
    <cellStyle name="20% - Accent4 6 4 2" xfId="3968" xr:uid="{00000000-0005-0000-0000-0000DA010000}"/>
    <cellStyle name="20% - Accent4 6 5" xfId="3969" xr:uid="{00000000-0005-0000-0000-0000DB010000}"/>
    <cellStyle name="20% - Accent4 6 6" xfId="3970" xr:uid="{00000000-0005-0000-0000-0000DC010000}"/>
    <cellStyle name="20% - Accent4 7" xfId="3971" xr:uid="{00000000-0005-0000-0000-0000DD010000}"/>
    <cellStyle name="20% - Accent4 7 2" xfId="3972" xr:uid="{00000000-0005-0000-0000-0000DE010000}"/>
    <cellStyle name="20% - Accent4 7 2 2" xfId="3973" xr:uid="{00000000-0005-0000-0000-0000DF010000}"/>
    <cellStyle name="20% - Accent4 7 2 2 2" xfId="3974" xr:uid="{00000000-0005-0000-0000-0000E0010000}"/>
    <cellStyle name="20% - Accent4 7 2 2 2 2" xfId="3975" xr:uid="{00000000-0005-0000-0000-0000E1010000}"/>
    <cellStyle name="20% - Accent4 7 2 2 3" xfId="3976" xr:uid="{00000000-0005-0000-0000-0000E2010000}"/>
    <cellStyle name="20% - Accent4 7 2 2 3 2" xfId="3977" xr:uid="{00000000-0005-0000-0000-0000E3010000}"/>
    <cellStyle name="20% - Accent4 7 2 2 4" xfId="3978" xr:uid="{00000000-0005-0000-0000-0000E4010000}"/>
    <cellStyle name="20% - Accent4 7 2 3" xfId="3979" xr:uid="{00000000-0005-0000-0000-0000E5010000}"/>
    <cellStyle name="20% - Accent4 7 2 3 2" xfId="3980" xr:uid="{00000000-0005-0000-0000-0000E6010000}"/>
    <cellStyle name="20% - Accent4 7 2 4" xfId="3981" xr:uid="{00000000-0005-0000-0000-0000E7010000}"/>
    <cellStyle name="20% - Accent4 7 2 4 2" xfId="3982" xr:uid="{00000000-0005-0000-0000-0000E8010000}"/>
    <cellStyle name="20% - Accent4 7 2 5" xfId="3983" xr:uid="{00000000-0005-0000-0000-0000E9010000}"/>
    <cellStyle name="20% - Accent4 7 3" xfId="3984" xr:uid="{00000000-0005-0000-0000-0000EA010000}"/>
    <cellStyle name="20% - Accent4 7 3 2" xfId="3985" xr:uid="{00000000-0005-0000-0000-0000EB010000}"/>
    <cellStyle name="20% - Accent4 7 3 2 2" xfId="3986" xr:uid="{00000000-0005-0000-0000-0000EC010000}"/>
    <cellStyle name="20% - Accent4 7 3 3" xfId="3987" xr:uid="{00000000-0005-0000-0000-0000ED010000}"/>
    <cellStyle name="20% - Accent4 7 3 3 2" xfId="3988" xr:uid="{00000000-0005-0000-0000-0000EE010000}"/>
    <cellStyle name="20% - Accent4 7 3 4" xfId="3989" xr:uid="{00000000-0005-0000-0000-0000EF010000}"/>
    <cellStyle name="20% - Accent4 7 4" xfId="3990" xr:uid="{00000000-0005-0000-0000-0000F0010000}"/>
    <cellStyle name="20% - Accent4 7 4 2" xfId="3991" xr:uid="{00000000-0005-0000-0000-0000F1010000}"/>
    <cellStyle name="20% - Accent4 7 5 2" xfId="3992" xr:uid="{00000000-0005-0000-0000-0000F2010000}"/>
    <cellStyle name="20% - Accent4 8" xfId="3993" xr:uid="{00000000-0005-0000-0000-0000F3010000}"/>
    <cellStyle name="20% - Accent4 9" xfId="3994" xr:uid="{00000000-0005-0000-0000-0000F4010000}"/>
    <cellStyle name="20% - Accent4 9 2" xfId="3995" xr:uid="{00000000-0005-0000-0000-0000F5010000}"/>
    <cellStyle name="20% - Accent5" xfId="11387" builtinId="46" customBuiltin="1"/>
    <cellStyle name="20% - Accent5 10" xfId="3996" xr:uid="{00000000-0005-0000-0000-0000F7010000}"/>
    <cellStyle name="20% - Accent5 10 2" xfId="3997" xr:uid="{00000000-0005-0000-0000-0000F8010000}"/>
    <cellStyle name="20% - Accent5 11" xfId="3998" xr:uid="{00000000-0005-0000-0000-0000F9010000}"/>
    <cellStyle name="20% - Accent5 12" xfId="3999" xr:uid="{00000000-0005-0000-0000-0000FA010000}"/>
    <cellStyle name="20% - Accent5 2" xfId="136" xr:uid="{00000000-0005-0000-0000-0000FB010000}"/>
    <cellStyle name="20% - Accent5 2 2" xfId="137" xr:uid="{00000000-0005-0000-0000-0000FC010000}"/>
    <cellStyle name="20% - Accent5 2 2 2" xfId="138" xr:uid="{00000000-0005-0000-0000-0000FD010000}"/>
    <cellStyle name="20% - Accent5 2 2 2 2" xfId="139" xr:uid="{00000000-0005-0000-0000-0000FE010000}"/>
    <cellStyle name="20% - Accent5 2 2 2 3" xfId="4000" xr:uid="{00000000-0005-0000-0000-0000FF010000}"/>
    <cellStyle name="20% - Accent5 2 3" xfId="140" xr:uid="{00000000-0005-0000-0000-000000020000}"/>
    <cellStyle name="20% - Accent5 2 3 2" xfId="4001" xr:uid="{00000000-0005-0000-0000-000001020000}"/>
    <cellStyle name="20% - Accent5 2 3 3" xfId="4002" xr:uid="{00000000-0005-0000-0000-000002020000}"/>
    <cellStyle name="20% - Accent5 2 4" xfId="141" xr:uid="{00000000-0005-0000-0000-000003020000}"/>
    <cellStyle name="20% - Accent5 2 4 2" xfId="4003" xr:uid="{00000000-0005-0000-0000-000004020000}"/>
    <cellStyle name="20% - Accent5 2 5" xfId="142" xr:uid="{00000000-0005-0000-0000-000005020000}"/>
    <cellStyle name="20% - Accent5 2 5 2" xfId="143" xr:uid="{00000000-0005-0000-0000-000006020000}"/>
    <cellStyle name="20% - Accent5 2 5 2 2" xfId="4005" xr:uid="{00000000-0005-0000-0000-000007020000}"/>
    <cellStyle name="20% - Accent5 2 5 3" xfId="4004" xr:uid="{00000000-0005-0000-0000-000008020000}"/>
    <cellStyle name="20% - Accent5 2 6" xfId="144" xr:uid="{00000000-0005-0000-0000-000009020000}"/>
    <cellStyle name="20% - Accent5 2 6 2" xfId="4007" xr:uid="{00000000-0005-0000-0000-00000A020000}"/>
    <cellStyle name="20% - Accent5 2 6 3" xfId="4006" xr:uid="{00000000-0005-0000-0000-00000B020000}"/>
    <cellStyle name="20% - Accent5 2 7" xfId="4008" xr:uid="{00000000-0005-0000-0000-00000C020000}"/>
    <cellStyle name="20% - Accent5 2 8" xfId="11546" xr:uid="{BF4289D7-117B-4CBC-BCD1-442F9EFC2417}"/>
    <cellStyle name="20% - Accent5 2_VIEWCreditProv" xfId="4009" xr:uid="{00000000-0005-0000-0000-00000D020000}"/>
    <cellStyle name="20% - Accent5 3" xfId="145" xr:uid="{00000000-0005-0000-0000-00000E020000}"/>
    <cellStyle name="20% - Accent5 3 2" xfId="146" xr:uid="{00000000-0005-0000-0000-00000F020000}"/>
    <cellStyle name="20% - Accent5 3 2 2" xfId="147" xr:uid="{00000000-0005-0000-0000-000010020000}"/>
    <cellStyle name="20% - Accent5 3 2 2 2" xfId="4011" xr:uid="{00000000-0005-0000-0000-000011020000}"/>
    <cellStyle name="20% - Accent5 3 2 3" xfId="4010" xr:uid="{00000000-0005-0000-0000-000012020000}"/>
    <cellStyle name="20% - Accent5 3 3" xfId="4012" xr:uid="{00000000-0005-0000-0000-000013020000}"/>
    <cellStyle name="20% - Accent5 3 4" xfId="11547" xr:uid="{8993467F-12C3-47B0-9344-E9A6F71CBE37}"/>
    <cellStyle name="20% - Accent5 3 5" xfId="11468" xr:uid="{5009E980-DD58-4F7F-A31B-02F9958035B7}"/>
    <cellStyle name="20% - Accent5 3_VIEWCreditProv" xfId="4013" xr:uid="{00000000-0005-0000-0000-000014020000}"/>
    <cellStyle name="20% - Accent5 4" xfId="148" xr:uid="{00000000-0005-0000-0000-000015020000}"/>
    <cellStyle name="20% - Accent5 4 2" xfId="4014" xr:uid="{00000000-0005-0000-0000-000016020000}"/>
    <cellStyle name="20% - Accent5 4 2 2" xfId="4015" xr:uid="{00000000-0005-0000-0000-000017020000}"/>
    <cellStyle name="20% - Accent5 4 3" xfId="4016" xr:uid="{00000000-0005-0000-0000-000018020000}"/>
    <cellStyle name="20% - Accent5 4 4" xfId="4017" xr:uid="{00000000-0005-0000-0000-000019020000}"/>
    <cellStyle name="20% - Accent5 4_VIEWCreditProv" xfId="4018" xr:uid="{00000000-0005-0000-0000-00001A020000}"/>
    <cellStyle name="20% - Accent5 5" xfId="4019" xr:uid="{00000000-0005-0000-0000-00001B020000}"/>
    <cellStyle name="20% - Accent5 5 2" xfId="4020" xr:uid="{00000000-0005-0000-0000-00001C020000}"/>
    <cellStyle name="20% - Accent5 5_VIEWCreditProv" xfId="4021" xr:uid="{00000000-0005-0000-0000-00001D020000}"/>
    <cellStyle name="20% - Accent5 6" xfId="4022" xr:uid="{00000000-0005-0000-0000-00001E020000}"/>
    <cellStyle name="20% - Accent5 6 2" xfId="4023" xr:uid="{00000000-0005-0000-0000-00001F020000}"/>
    <cellStyle name="20% - Accent5 6 2 2" xfId="4024" xr:uid="{00000000-0005-0000-0000-000020020000}"/>
    <cellStyle name="20% - Accent5 6 2 2 2" xfId="4025" xr:uid="{00000000-0005-0000-0000-000021020000}"/>
    <cellStyle name="20% - Accent5 6 2 2 2 2" xfId="4026" xr:uid="{00000000-0005-0000-0000-000022020000}"/>
    <cellStyle name="20% - Accent5 6 2 2 3" xfId="4027" xr:uid="{00000000-0005-0000-0000-000023020000}"/>
    <cellStyle name="20% - Accent5 6 2 2 3 2" xfId="4028" xr:uid="{00000000-0005-0000-0000-000024020000}"/>
    <cellStyle name="20% - Accent5 6 2 2 4" xfId="4029" xr:uid="{00000000-0005-0000-0000-000025020000}"/>
    <cellStyle name="20% - Accent5 6 2 3" xfId="4030" xr:uid="{00000000-0005-0000-0000-000026020000}"/>
    <cellStyle name="20% - Accent5 6 2 3 2" xfId="4031" xr:uid="{00000000-0005-0000-0000-000027020000}"/>
    <cellStyle name="20% - Accent5 6 2 4" xfId="4032" xr:uid="{00000000-0005-0000-0000-000028020000}"/>
    <cellStyle name="20% - Accent5 6 2 4 2" xfId="4033" xr:uid="{00000000-0005-0000-0000-000029020000}"/>
    <cellStyle name="20% - Accent5 6 2 5" xfId="4034" xr:uid="{00000000-0005-0000-0000-00002A020000}"/>
    <cellStyle name="20% - Accent5 6 3" xfId="4035" xr:uid="{00000000-0005-0000-0000-00002B020000}"/>
    <cellStyle name="20% - Accent5 6 3 2" xfId="4036" xr:uid="{00000000-0005-0000-0000-00002C020000}"/>
    <cellStyle name="20% - Accent5 6 3 4" xfId="4037" xr:uid="{00000000-0005-0000-0000-00002D020000}"/>
    <cellStyle name="20% - Accent5 6 4" xfId="4038" xr:uid="{00000000-0005-0000-0000-00002E020000}"/>
    <cellStyle name="20% - Accent5 6 4 2" xfId="4039" xr:uid="{00000000-0005-0000-0000-00002F020000}"/>
    <cellStyle name="20% - Accent5 6 5" xfId="4040" xr:uid="{00000000-0005-0000-0000-000030020000}"/>
    <cellStyle name="20% - Accent5 6 5 2" xfId="4041" xr:uid="{00000000-0005-0000-0000-000031020000}"/>
    <cellStyle name="20% - Accent5 6 6" xfId="4042" xr:uid="{00000000-0005-0000-0000-000032020000}"/>
    <cellStyle name="20% - Accent5 7" xfId="4043" xr:uid="{00000000-0005-0000-0000-000033020000}"/>
    <cellStyle name="20% - Accent5 8" xfId="4044" xr:uid="{00000000-0005-0000-0000-000034020000}"/>
    <cellStyle name="20% - Accent5 8 2" xfId="4045" xr:uid="{00000000-0005-0000-0000-000035020000}"/>
    <cellStyle name="20% - Accent5 9" xfId="4046" xr:uid="{00000000-0005-0000-0000-000036020000}"/>
    <cellStyle name="20% - Accent5 9 2" xfId="4047" xr:uid="{00000000-0005-0000-0000-000037020000}"/>
    <cellStyle name="20% - Accent6" xfId="11390" builtinId="50" customBuiltin="1"/>
    <cellStyle name="20% - Accent6 10" xfId="4048" xr:uid="{00000000-0005-0000-0000-000039020000}"/>
    <cellStyle name="20% - Accent6 10 2" xfId="4049" xr:uid="{00000000-0005-0000-0000-00003A020000}"/>
    <cellStyle name="20% - Accent6 11" xfId="4050" xr:uid="{00000000-0005-0000-0000-00003B020000}"/>
    <cellStyle name="20% - Accent6 12" xfId="4051" xr:uid="{00000000-0005-0000-0000-00003C020000}"/>
    <cellStyle name="20% - Accent6 2" xfId="149" xr:uid="{00000000-0005-0000-0000-00003D020000}"/>
    <cellStyle name="20% - Accent6 2 2" xfId="150" xr:uid="{00000000-0005-0000-0000-00003E020000}"/>
    <cellStyle name="20% - Accent6 2 2 2" xfId="151" xr:uid="{00000000-0005-0000-0000-00003F020000}"/>
    <cellStyle name="20% - Accent6 2 2 2 2" xfId="152" xr:uid="{00000000-0005-0000-0000-000040020000}"/>
    <cellStyle name="20% - Accent6 2 2 2 3" xfId="4052" xr:uid="{00000000-0005-0000-0000-000041020000}"/>
    <cellStyle name="20% - Accent6 2 2 3" xfId="4053" xr:uid="{00000000-0005-0000-0000-000042020000}"/>
    <cellStyle name="20% - Accent6 2 2_Bonds" xfId="4054" xr:uid="{00000000-0005-0000-0000-000043020000}"/>
    <cellStyle name="20% - Accent6 2 3" xfId="153" xr:uid="{00000000-0005-0000-0000-000044020000}"/>
    <cellStyle name="20% - Accent6 2 3 2" xfId="4055" xr:uid="{00000000-0005-0000-0000-000045020000}"/>
    <cellStyle name="20% - Accent6 2 3 3" xfId="4056" xr:uid="{00000000-0005-0000-0000-000046020000}"/>
    <cellStyle name="20% - Accent6 2 4" xfId="154" xr:uid="{00000000-0005-0000-0000-000047020000}"/>
    <cellStyle name="20% - Accent6 2 4 2" xfId="4057" xr:uid="{00000000-0005-0000-0000-000048020000}"/>
    <cellStyle name="20% - Accent6 2 5" xfId="155" xr:uid="{00000000-0005-0000-0000-000049020000}"/>
    <cellStyle name="20% - Accent6 2 5 2" xfId="156" xr:uid="{00000000-0005-0000-0000-00004A020000}"/>
    <cellStyle name="20% - Accent6 2 5 2 2" xfId="4058" xr:uid="{00000000-0005-0000-0000-00004B020000}"/>
    <cellStyle name="20% - Accent6 2 6" xfId="4059" xr:uid="{00000000-0005-0000-0000-00004C020000}"/>
    <cellStyle name="20% - Accent6 2 6 2" xfId="4060" xr:uid="{00000000-0005-0000-0000-00004D020000}"/>
    <cellStyle name="20% - Accent6 2 7" xfId="4061" xr:uid="{00000000-0005-0000-0000-00004E020000}"/>
    <cellStyle name="20% - Accent6 2 8" xfId="11548" xr:uid="{A6DF63B6-F9CF-4CBA-826A-B1561E633107}"/>
    <cellStyle name="20% - Accent6 2 9" xfId="11469" xr:uid="{8787B149-FA9B-4759-8239-5313A996D5F7}"/>
    <cellStyle name="20% - Accent6 2_VIEWCreditProv" xfId="4062" xr:uid="{00000000-0005-0000-0000-00004F020000}"/>
    <cellStyle name="20% - Accent6 3" xfId="157" xr:uid="{00000000-0005-0000-0000-000050020000}"/>
    <cellStyle name="20% - Accent6 3 2" xfId="158" xr:uid="{00000000-0005-0000-0000-000051020000}"/>
    <cellStyle name="20% - Accent6 3 2 2" xfId="159" xr:uid="{00000000-0005-0000-0000-000052020000}"/>
    <cellStyle name="20% - Accent6 3 2 2 2" xfId="4064" xr:uid="{00000000-0005-0000-0000-000053020000}"/>
    <cellStyle name="20% - Accent6 3 2 3" xfId="4063" xr:uid="{00000000-0005-0000-0000-000054020000}"/>
    <cellStyle name="20% - Accent6 3 3" xfId="4065" xr:uid="{00000000-0005-0000-0000-000055020000}"/>
    <cellStyle name="20% - Accent6 3 4" xfId="4066" xr:uid="{00000000-0005-0000-0000-000056020000}"/>
    <cellStyle name="20% - Accent6 3 5" xfId="11549" xr:uid="{7146728A-7B46-4929-8BEF-39BD51CDBC46}"/>
    <cellStyle name="20% - Accent6 3_TSL SAP BA Amt Journal Aug 10" xfId="4067" xr:uid="{00000000-0005-0000-0000-000057020000}"/>
    <cellStyle name="20% - Accent6 4" xfId="4068" xr:uid="{00000000-0005-0000-0000-000058020000}"/>
    <cellStyle name="20% - Accent6 4 2" xfId="4069" xr:uid="{00000000-0005-0000-0000-000059020000}"/>
    <cellStyle name="20% - Accent6 4 2 2" xfId="4070" xr:uid="{00000000-0005-0000-0000-00005A020000}"/>
    <cellStyle name="20% - Accent6 4 3" xfId="4071" xr:uid="{00000000-0005-0000-0000-00005B020000}"/>
    <cellStyle name="20% - Accent6 4 4" xfId="4072" xr:uid="{00000000-0005-0000-0000-00005C020000}"/>
    <cellStyle name="20% - Accent6 4 5" xfId="4073" xr:uid="{00000000-0005-0000-0000-00005D020000}"/>
    <cellStyle name="20% - Accent6 4_TSL SAP BA Amt Journal Aug 10" xfId="4074" xr:uid="{00000000-0005-0000-0000-00005E020000}"/>
    <cellStyle name="20% - Accent6 5" xfId="4075" xr:uid="{00000000-0005-0000-0000-00005F020000}"/>
    <cellStyle name="20% - Accent6 5 2" xfId="4076" xr:uid="{00000000-0005-0000-0000-000060020000}"/>
    <cellStyle name="20% - Accent6 5_VIEWCreditProv" xfId="4077" xr:uid="{00000000-0005-0000-0000-000061020000}"/>
    <cellStyle name="20% - Accent6 6" xfId="4078" xr:uid="{00000000-0005-0000-0000-000062020000}"/>
    <cellStyle name="20% - Accent6 6 2" xfId="4079" xr:uid="{00000000-0005-0000-0000-000063020000}"/>
    <cellStyle name="20% - Accent6 6 2 2 3" xfId="4080" xr:uid="{00000000-0005-0000-0000-000064020000}"/>
    <cellStyle name="20% - Accent6 6 2 2 4" xfId="4081" xr:uid="{00000000-0005-0000-0000-000065020000}"/>
    <cellStyle name="20% - Accent6 6 2 3" xfId="4082" xr:uid="{00000000-0005-0000-0000-000066020000}"/>
    <cellStyle name="20% - Accent6 6 2 3 2" xfId="4083" xr:uid="{00000000-0005-0000-0000-000067020000}"/>
    <cellStyle name="20% - Accent6 6 2 4" xfId="4084" xr:uid="{00000000-0005-0000-0000-000068020000}"/>
    <cellStyle name="20% - Accent6 6 2 4 2" xfId="4085" xr:uid="{00000000-0005-0000-0000-000069020000}"/>
    <cellStyle name="20% - Accent6 6 2 5" xfId="4086" xr:uid="{00000000-0005-0000-0000-00006A020000}"/>
    <cellStyle name="20% - Accent6 6 3" xfId="4087" xr:uid="{00000000-0005-0000-0000-00006B020000}"/>
    <cellStyle name="20% - Accent6 6 3 2" xfId="4088" xr:uid="{00000000-0005-0000-0000-00006C020000}"/>
    <cellStyle name="20% - Accent6 6 3 2 2" xfId="4089" xr:uid="{00000000-0005-0000-0000-00006D020000}"/>
    <cellStyle name="20% - Accent6 6 3 3" xfId="4090" xr:uid="{00000000-0005-0000-0000-00006E020000}"/>
    <cellStyle name="20% - Accent6 6 3 3 2" xfId="4091" xr:uid="{00000000-0005-0000-0000-00006F020000}"/>
    <cellStyle name="20% - Accent6 6 3 4" xfId="4092" xr:uid="{00000000-0005-0000-0000-000070020000}"/>
    <cellStyle name="20% - Accent6 6 4" xfId="4093" xr:uid="{00000000-0005-0000-0000-000071020000}"/>
    <cellStyle name="20% - Accent6 6 4 2" xfId="4094" xr:uid="{00000000-0005-0000-0000-000072020000}"/>
    <cellStyle name="20% - Accent6 6 5" xfId="4095" xr:uid="{00000000-0005-0000-0000-000073020000}"/>
    <cellStyle name="20% - Accent6 6 5 2" xfId="4096" xr:uid="{00000000-0005-0000-0000-000074020000}"/>
    <cellStyle name="20% - Accent6 6 6" xfId="4097" xr:uid="{00000000-0005-0000-0000-000075020000}"/>
    <cellStyle name="20% - Accent6 7" xfId="4098" xr:uid="{00000000-0005-0000-0000-000076020000}"/>
    <cellStyle name="20% - Accent6 7 2" xfId="4099" xr:uid="{00000000-0005-0000-0000-000077020000}"/>
    <cellStyle name="20% - Accent6 7 2 2" xfId="4100" xr:uid="{00000000-0005-0000-0000-000078020000}"/>
    <cellStyle name="20% - Accent6 7 2 2 2" xfId="4101" xr:uid="{00000000-0005-0000-0000-000079020000}"/>
    <cellStyle name="20% - Accent6 7 2 2 2 2" xfId="4102" xr:uid="{00000000-0005-0000-0000-00007A020000}"/>
    <cellStyle name="20% - Accent6 7 2 2 3" xfId="4103" xr:uid="{00000000-0005-0000-0000-00007B020000}"/>
    <cellStyle name="20% - Accent6 7 2 2 3 2" xfId="4104" xr:uid="{00000000-0005-0000-0000-00007C020000}"/>
    <cellStyle name="20% - Accent6 7 2 4" xfId="4105" xr:uid="{00000000-0005-0000-0000-00007D020000}"/>
    <cellStyle name="20% - Accent6 7 2 4 2" xfId="4106" xr:uid="{00000000-0005-0000-0000-00007E020000}"/>
    <cellStyle name="20% - Accent6 7 2 5" xfId="4107" xr:uid="{00000000-0005-0000-0000-00007F020000}"/>
    <cellStyle name="20% - Accent6 7 3" xfId="4108" xr:uid="{00000000-0005-0000-0000-000080020000}"/>
    <cellStyle name="20% - Accent6 7 3 2" xfId="4109" xr:uid="{00000000-0005-0000-0000-000081020000}"/>
    <cellStyle name="20% - Accent6 7 3 2 2" xfId="4110" xr:uid="{00000000-0005-0000-0000-000082020000}"/>
    <cellStyle name="20% - Accent6 7 3 3" xfId="4111" xr:uid="{00000000-0005-0000-0000-000083020000}"/>
    <cellStyle name="20% - Accent6 7 3 3 2" xfId="4112" xr:uid="{00000000-0005-0000-0000-000084020000}"/>
    <cellStyle name="20% - Accent6 7 3 4" xfId="4113" xr:uid="{00000000-0005-0000-0000-000085020000}"/>
    <cellStyle name="20% - Accent6 7 4" xfId="4114" xr:uid="{00000000-0005-0000-0000-000086020000}"/>
    <cellStyle name="20% - Accent6 7 4 2" xfId="4115" xr:uid="{00000000-0005-0000-0000-000087020000}"/>
    <cellStyle name="20% - Accent6 7 5" xfId="4116" xr:uid="{00000000-0005-0000-0000-000088020000}"/>
    <cellStyle name="20% - Accent6 7 5 2" xfId="4117" xr:uid="{00000000-0005-0000-0000-000089020000}"/>
    <cellStyle name="20% - Accent6 7 6" xfId="4118" xr:uid="{00000000-0005-0000-0000-00008A020000}"/>
    <cellStyle name="20% - Accent6 8" xfId="4119" xr:uid="{00000000-0005-0000-0000-00008B020000}"/>
    <cellStyle name="20% - Accent6 9" xfId="4120" xr:uid="{00000000-0005-0000-0000-00008C020000}"/>
    <cellStyle name="20% - Accent6 9 2" xfId="4121" xr:uid="{00000000-0005-0000-0000-00008D020000}"/>
    <cellStyle name="20% - 輔色1" xfId="160" xr:uid="{00000000-0005-0000-0000-00008E020000}"/>
    <cellStyle name="20% - 輔色2" xfId="161" xr:uid="{00000000-0005-0000-0000-00008F020000}"/>
    <cellStyle name="20% - 輔色3" xfId="162" xr:uid="{00000000-0005-0000-0000-000090020000}"/>
    <cellStyle name="20% - 輔色4" xfId="163" xr:uid="{00000000-0005-0000-0000-000091020000}"/>
    <cellStyle name="20% - 輔色5" xfId="164" xr:uid="{00000000-0005-0000-0000-000092020000}"/>
    <cellStyle name="20% - 輔色6" xfId="165" xr:uid="{00000000-0005-0000-0000-000093020000}"/>
    <cellStyle name="2DP" xfId="4122" xr:uid="{00000000-0005-0000-0000-000094020000}"/>
    <cellStyle name="2DP 2" xfId="4123" xr:uid="{00000000-0005-0000-0000-000095020000}"/>
    <cellStyle name="2DP_INPUTS- FX, CAR, RWA &amp; Equity" xfId="4124" xr:uid="{00000000-0005-0000-0000-000096020000}"/>
    <cellStyle name="40% - Accent1" xfId="11376" builtinId="31" customBuiltin="1"/>
    <cellStyle name="40% - Accent1 10" xfId="4125" xr:uid="{00000000-0005-0000-0000-000098020000}"/>
    <cellStyle name="40% - Accent1 10 2" xfId="4126" xr:uid="{00000000-0005-0000-0000-000099020000}"/>
    <cellStyle name="40% - Accent1 11" xfId="4127" xr:uid="{00000000-0005-0000-0000-00009A020000}"/>
    <cellStyle name="40% - Accent1 2" xfId="166" xr:uid="{00000000-0005-0000-0000-00009B020000}"/>
    <cellStyle name="40% - Accent1 2 2" xfId="167" xr:uid="{00000000-0005-0000-0000-00009C020000}"/>
    <cellStyle name="40% - Accent1 2 2 2" xfId="168" xr:uid="{00000000-0005-0000-0000-00009D020000}"/>
    <cellStyle name="40% - Accent1 2 2 2 2" xfId="169" xr:uid="{00000000-0005-0000-0000-00009E020000}"/>
    <cellStyle name="40% - Accent1 2 2 2 3" xfId="4128" xr:uid="{00000000-0005-0000-0000-00009F020000}"/>
    <cellStyle name="40% - Accent1 2 2 3" xfId="4129" xr:uid="{00000000-0005-0000-0000-0000A0020000}"/>
    <cellStyle name="40% - Accent1 2 2_Bonds" xfId="4130" xr:uid="{00000000-0005-0000-0000-0000A1020000}"/>
    <cellStyle name="40% - Accent1 2 3" xfId="170" xr:uid="{00000000-0005-0000-0000-0000A2020000}"/>
    <cellStyle name="40% - Accent1 2 3 2" xfId="4131" xr:uid="{00000000-0005-0000-0000-0000A3020000}"/>
    <cellStyle name="40% - Accent1 2 3 3" xfId="4132" xr:uid="{00000000-0005-0000-0000-0000A4020000}"/>
    <cellStyle name="40% - Accent1 2 4" xfId="171" xr:uid="{00000000-0005-0000-0000-0000A5020000}"/>
    <cellStyle name="40% - Accent1 2 4 2" xfId="4133" xr:uid="{00000000-0005-0000-0000-0000A6020000}"/>
    <cellStyle name="40% - Accent1 2 5" xfId="172" xr:uid="{00000000-0005-0000-0000-0000A7020000}"/>
    <cellStyle name="40% - Accent1 2 5 2" xfId="173" xr:uid="{00000000-0005-0000-0000-0000A8020000}"/>
    <cellStyle name="40% - Accent1 2 5 2 2" xfId="4135" xr:uid="{00000000-0005-0000-0000-0000A9020000}"/>
    <cellStyle name="40% - Accent1 2 5 3" xfId="4134" xr:uid="{00000000-0005-0000-0000-0000AA020000}"/>
    <cellStyle name="40% - Accent1 2 6" xfId="174" xr:uid="{00000000-0005-0000-0000-0000AB020000}"/>
    <cellStyle name="40% - Accent1 2 6 2" xfId="4137" xr:uid="{00000000-0005-0000-0000-0000AC020000}"/>
    <cellStyle name="40% - Accent1 2 6 3" xfId="4136" xr:uid="{00000000-0005-0000-0000-0000AD020000}"/>
    <cellStyle name="40% - Accent1 2 7" xfId="4138" xr:uid="{00000000-0005-0000-0000-0000AE020000}"/>
    <cellStyle name="40% - Accent1 2 8" xfId="11550" xr:uid="{3FC552AD-458C-4A74-8059-BAD7FB0C95E0}"/>
    <cellStyle name="40% - Accent1 2 9" xfId="11470" xr:uid="{28BAB7CE-DF26-4770-96A3-34814902343D}"/>
    <cellStyle name="40% - Accent1 2_VIEWCreditProv" xfId="4139" xr:uid="{00000000-0005-0000-0000-0000AF020000}"/>
    <cellStyle name="40% - Accent1 3" xfId="175" xr:uid="{00000000-0005-0000-0000-0000B0020000}"/>
    <cellStyle name="40% - Accent1 3 2" xfId="176" xr:uid="{00000000-0005-0000-0000-0000B1020000}"/>
    <cellStyle name="40% - Accent1 3 2 2" xfId="177" xr:uid="{00000000-0005-0000-0000-0000B2020000}"/>
    <cellStyle name="40% - Accent1 3 2 2 2" xfId="4141" xr:uid="{00000000-0005-0000-0000-0000B3020000}"/>
    <cellStyle name="40% - Accent1 3 2 3" xfId="4140" xr:uid="{00000000-0005-0000-0000-0000B4020000}"/>
    <cellStyle name="40% - Accent1 3 3" xfId="4142" xr:uid="{00000000-0005-0000-0000-0000B5020000}"/>
    <cellStyle name="40% - Accent1 3 4" xfId="4143" xr:uid="{00000000-0005-0000-0000-0000B6020000}"/>
    <cellStyle name="40% - Accent1 3 5" xfId="11551" xr:uid="{C9F069C9-7FC4-48C3-A75B-4CE49128577E}"/>
    <cellStyle name="40% - Accent1 3_TSL SAP BA Amt Journal Aug 10" xfId="4144" xr:uid="{00000000-0005-0000-0000-0000B7020000}"/>
    <cellStyle name="40% - Accent1 4" xfId="178" xr:uid="{00000000-0005-0000-0000-0000B8020000}"/>
    <cellStyle name="40% - Accent1 4 2" xfId="4145" xr:uid="{00000000-0005-0000-0000-0000B9020000}"/>
    <cellStyle name="40% - Accent1 4 2 2" xfId="4146" xr:uid="{00000000-0005-0000-0000-0000BA020000}"/>
    <cellStyle name="40% - Accent1 4 5" xfId="4147" xr:uid="{00000000-0005-0000-0000-0000BB020000}"/>
    <cellStyle name="40% - Accent1 5" xfId="4148" xr:uid="{00000000-0005-0000-0000-0000BC020000}"/>
    <cellStyle name="40% - Accent1 5 2" xfId="4149" xr:uid="{00000000-0005-0000-0000-0000BD020000}"/>
    <cellStyle name="40% - Accent1 5_VIEWCreditProv" xfId="4150" xr:uid="{00000000-0005-0000-0000-0000BE020000}"/>
    <cellStyle name="40% - Accent1 6" xfId="4151" xr:uid="{00000000-0005-0000-0000-0000BF020000}"/>
    <cellStyle name="40% - Accent1 6 2" xfId="4152" xr:uid="{00000000-0005-0000-0000-0000C0020000}"/>
    <cellStyle name="40% - Accent1 6 2 2" xfId="4153" xr:uid="{00000000-0005-0000-0000-0000C1020000}"/>
    <cellStyle name="40% - Accent1 6 2 2 2" xfId="4154" xr:uid="{00000000-0005-0000-0000-0000C2020000}"/>
    <cellStyle name="40% - Accent1 6 2 2 2 2" xfId="4155" xr:uid="{00000000-0005-0000-0000-0000C3020000}"/>
    <cellStyle name="40% - Accent1 6 2 2 3" xfId="4156" xr:uid="{00000000-0005-0000-0000-0000C4020000}"/>
    <cellStyle name="40% - Accent1 6 2 2 3 2" xfId="4157" xr:uid="{00000000-0005-0000-0000-0000C5020000}"/>
    <cellStyle name="40% - Accent1 6 2 2 4" xfId="4158" xr:uid="{00000000-0005-0000-0000-0000C6020000}"/>
    <cellStyle name="40% - Accent1 6 2 3" xfId="4159" xr:uid="{00000000-0005-0000-0000-0000C7020000}"/>
    <cellStyle name="40% - Accent1 6 2 3 2" xfId="4160" xr:uid="{00000000-0005-0000-0000-0000C8020000}"/>
    <cellStyle name="40% - Accent1 6 2 4" xfId="4161" xr:uid="{00000000-0005-0000-0000-0000C9020000}"/>
    <cellStyle name="40% - Accent1 6 2 4 2" xfId="4162" xr:uid="{00000000-0005-0000-0000-0000CA020000}"/>
    <cellStyle name="40% - Accent1 6 2 5" xfId="4163" xr:uid="{00000000-0005-0000-0000-0000CB020000}"/>
    <cellStyle name="40% - Accent1 6 3" xfId="4164" xr:uid="{00000000-0005-0000-0000-0000CC020000}"/>
    <cellStyle name="40% - Accent1 6 3 2" xfId="4165" xr:uid="{00000000-0005-0000-0000-0000CD020000}"/>
    <cellStyle name="40% - Accent1 6 3 2 2" xfId="4166" xr:uid="{00000000-0005-0000-0000-0000CE020000}"/>
    <cellStyle name="40% - Accent1 6 3 3" xfId="4167" xr:uid="{00000000-0005-0000-0000-0000CF020000}"/>
    <cellStyle name="40% - Accent1 6 3 4" xfId="4168" xr:uid="{00000000-0005-0000-0000-0000D0020000}"/>
    <cellStyle name="40% - Accent1 6 4 2" xfId="4169" xr:uid="{00000000-0005-0000-0000-0000D1020000}"/>
    <cellStyle name="40% - Accent1 6 5" xfId="4170" xr:uid="{00000000-0005-0000-0000-0000D2020000}"/>
    <cellStyle name="40% - Accent1 6 5 2" xfId="4171" xr:uid="{00000000-0005-0000-0000-0000D3020000}"/>
    <cellStyle name="40% - Accent1 6 6" xfId="4172" xr:uid="{00000000-0005-0000-0000-0000D4020000}"/>
    <cellStyle name="40% - Accent1 7" xfId="4173" xr:uid="{00000000-0005-0000-0000-0000D5020000}"/>
    <cellStyle name="40% - Accent1 7 2" xfId="4174" xr:uid="{00000000-0005-0000-0000-0000D6020000}"/>
    <cellStyle name="40% - Accent1 7 2 2" xfId="4175" xr:uid="{00000000-0005-0000-0000-0000D7020000}"/>
    <cellStyle name="40% - Accent1 7 2 2 2" xfId="4176" xr:uid="{00000000-0005-0000-0000-0000D8020000}"/>
    <cellStyle name="40% - Accent1 7 2 2 2 2" xfId="4177" xr:uid="{00000000-0005-0000-0000-0000D9020000}"/>
    <cellStyle name="40% - Accent1 7 2 2 3" xfId="4178" xr:uid="{00000000-0005-0000-0000-0000DA020000}"/>
    <cellStyle name="40% - Accent1 7 2 2 3 2" xfId="4179" xr:uid="{00000000-0005-0000-0000-0000DB020000}"/>
    <cellStyle name="40% - Accent1 7 2 2 4" xfId="4180" xr:uid="{00000000-0005-0000-0000-0000DC020000}"/>
    <cellStyle name="40% - Accent1 7 2 3" xfId="4181" xr:uid="{00000000-0005-0000-0000-0000DD020000}"/>
    <cellStyle name="40% - Accent1 7 2 3 2" xfId="4182" xr:uid="{00000000-0005-0000-0000-0000DE020000}"/>
    <cellStyle name="40% - Accent1 7 2 4" xfId="4183" xr:uid="{00000000-0005-0000-0000-0000DF020000}"/>
    <cellStyle name="40% - Accent1 7 2 4 2" xfId="4184" xr:uid="{00000000-0005-0000-0000-0000E0020000}"/>
    <cellStyle name="40% - Accent1 7 2 5" xfId="4185" xr:uid="{00000000-0005-0000-0000-0000E1020000}"/>
    <cellStyle name="40% - Accent1 7 3" xfId="4186" xr:uid="{00000000-0005-0000-0000-0000E2020000}"/>
    <cellStyle name="40% - Accent1 7 3 2" xfId="4187" xr:uid="{00000000-0005-0000-0000-0000E3020000}"/>
    <cellStyle name="40% - Accent1 7 3 2 2" xfId="4188" xr:uid="{00000000-0005-0000-0000-0000E4020000}"/>
    <cellStyle name="40% - Accent1 7 3 3" xfId="4189" xr:uid="{00000000-0005-0000-0000-0000E5020000}"/>
    <cellStyle name="40% - Accent1 7 3 3 2" xfId="4190" xr:uid="{00000000-0005-0000-0000-0000E6020000}"/>
    <cellStyle name="40% - Accent1 7 3 4" xfId="4191" xr:uid="{00000000-0005-0000-0000-0000E7020000}"/>
    <cellStyle name="40% - Accent1 7 4" xfId="4192" xr:uid="{00000000-0005-0000-0000-0000E8020000}"/>
    <cellStyle name="40% - Accent1 7 4 2" xfId="4193" xr:uid="{00000000-0005-0000-0000-0000E9020000}"/>
    <cellStyle name="40% - Accent1 7 5" xfId="4194" xr:uid="{00000000-0005-0000-0000-0000EA020000}"/>
    <cellStyle name="40% - Accent1 7 5 2" xfId="4195" xr:uid="{00000000-0005-0000-0000-0000EB020000}"/>
    <cellStyle name="40% - Accent1 8" xfId="4196" xr:uid="{00000000-0005-0000-0000-0000EC020000}"/>
    <cellStyle name="40% - Accent1 9" xfId="4197" xr:uid="{00000000-0005-0000-0000-0000ED020000}"/>
    <cellStyle name="40% - Accent2" xfId="11379" builtinId="35" customBuiltin="1"/>
    <cellStyle name="40% - Accent2 10" xfId="4198" xr:uid="{00000000-0005-0000-0000-0000EF020000}"/>
    <cellStyle name="40% - Accent2 10 2" xfId="4199" xr:uid="{00000000-0005-0000-0000-0000F0020000}"/>
    <cellStyle name="40% - Accent2 2" xfId="179" xr:uid="{00000000-0005-0000-0000-0000F1020000}"/>
    <cellStyle name="40% - Accent2 2 2" xfId="180" xr:uid="{00000000-0005-0000-0000-0000F2020000}"/>
    <cellStyle name="40% - Accent2 2 2 2" xfId="181" xr:uid="{00000000-0005-0000-0000-0000F3020000}"/>
    <cellStyle name="40% - Accent2 2 2 2 2" xfId="182" xr:uid="{00000000-0005-0000-0000-0000F4020000}"/>
    <cellStyle name="40% - Accent2 2 2 2 3" xfId="4200" xr:uid="{00000000-0005-0000-0000-0000F5020000}"/>
    <cellStyle name="40% - Accent2 2 3" xfId="183" xr:uid="{00000000-0005-0000-0000-0000F6020000}"/>
    <cellStyle name="40% - Accent2 2 3 2" xfId="4201" xr:uid="{00000000-0005-0000-0000-0000F7020000}"/>
    <cellStyle name="40% - Accent2 2 3 3" xfId="4202" xr:uid="{00000000-0005-0000-0000-0000F8020000}"/>
    <cellStyle name="40% - Accent2 2 4" xfId="184" xr:uid="{00000000-0005-0000-0000-0000F9020000}"/>
    <cellStyle name="40% - Accent2 2 4 2" xfId="4203" xr:uid="{00000000-0005-0000-0000-0000FA020000}"/>
    <cellStyle name="40% - Accent2 2 5" xfId="185" xr:uid="{00000000-0005-0000-0000-0000FB020000}"/>
    <cellStyle name="40% - Accent2 2 5 2" xfId="186" xr:uid="{00000000-0005-0000-0000-0000FC020000}"/>
    <cellStyle name="40% - Accent2 2 5 2 2" xfId="4205" xr:uid="{00000000-0005-0000-0000-0000FD020000}"/>
    <cellStyle name="40% - Accent2 2 5 3" xfId="4204" xr:uid="{00000000-0005-0000-0000-0000FE020000}"/>
    <cellStyle name="40% - Accent2 2 6" xfId="187" xr:uid="{00000000-0005-0000-0000-0000FF020000}"/>
    <cellStyle name="40% - Accent2 2 6 2" xfId="4207" xr:uid="{00000000-0005-0000-0000-000000030000}"/>
    <cellStyle name="40% - Accent2 2 6 3" xfId="4206" xr:uid="{00000000-0005-0000-0000-000001030000}"/>
    <cellStyle name="40% - Accent2 2 7" xfId="4208" xr:uid="{00000000-0005-0000-0000-000002030000}"/>
    <cellStyle name="40% - Accent2 2 8" xfId="11552" xr:uid="{FCEB2D22-FE5C-4C2D-A739-08416A770D36}"/>
    <cellStyle name="40% - Accent2 2_VIEWCreditProv" xfId="4209" xr:uid="{00000000-0005-0000-0000-000003030000}"/>
    <cellStyle name="40% - Accent2 3" xfId="188" xr:uid="{00000000-0005-0000-0000-000004030000}"/>
    <cellStyle name="40% - Accent2 3 2" xfId="189" xr:uid="{00000000-0005-0000-0000-000005030000}"/>
    <cellStyle name="40% - Accent2 3 2 2" xfId="190" xr:uid="{00000000-0005-0000-0000-000006030000}"/>
    <cellStyle name="40% - Accent2 3 2 2 2" xfId="4210" xr:uid="{00000000-0005-0000-0000-000007030000}"/>
    <cellStyle name="40% - Accent2 3 3" xfId="4211" xr:uid="{00000000-0005-0000-0000-000008030000}"/>
    <cellStyle name="40% - Accent2 3_VIEWCreditProv" xfId="4212" xr:uid="{00000000-0005-0000-0000-000009030000}"/>
    <cellStyle name="40% - Accent2 4" xfId="191" xr:uid="{00000000-0005-0000-0000-00000A030000}"/>
    <cellStyle name="40% - Accent2 4 2" xfId="4213" xr:uid="{00000000-0005-0000-0000-00000B030000}"/>
    <cellStyle name="40% - Accent2 4 3" xfId="4214" xr:uid="{00000000-0005-0000-0000-00000C030000}"/>
    <cellStyle name="40% - Accent2 4_VIEWCreditProv" xfId="4215" xr:uid="{00000000-0005-0000-0000-00000D030000}"/>
    <cellStyle name="40% - Accent2 5" xfId="4216" xr:uid="{00000000-0005-0000-0000-00000E030000}"/>
    <cellStyle name="40% - Accent2 5 2" xfId="4217" xr:uid="{00000000-0005-0000-0000-00000F030000}"/>
    <cellStyle name="40% - Accent2 5_VIEWCreditProv" xfId="4218" xr:uid="{00000000-0005-0000-0000-000010030000}"/>
    <cellStyle name="40% - Accent2 6" xfId="4219" xr:uid="{00000000-0005-0000-0000-000011030000}"/>
    <cellStyle name="40% - Accent2 6 2" xfId="4220" xr:uid="{00000000-0005-0000-0000-000012030000}"/>
    <cellStyle name="40% - Accent2 6 2 2" xfId="4221" xr:uid="{00000000-0005-0000-0000-000013030000}"/>
    <cellStyle name="40% - Accent2 6 2 2 2" xfId="4222" xr:uid="{00000000-0005-0000-0000-000014030000}"/>
    <cellStyle name="40% - Accent2 6 2 2 2 2" xfId="4223" xr:uid="{00000000-0005-0000-0000-000015030000}"/>
    <cellStyle name="40% - Accent2 6 2 2 3" xfId="4224" xr:uid="{00000000-0005-0000-0000-000016030000}"/>
    <cellStyle name="40% - Accent2 6 2 2 3 2" xfId="4225" xr:uid="{00000000-0005-0000-0000-000017030000}"/>
    <cellStyle name="40% - Accent2 6 2 2 4" xfId="4226" xr:uid="{00000000-0005-0000-0000-000018030000}"/>
    <cellStyle name="40% - Accent2 6 2 3" xfId="4227" xr:uid="{00000000-0005-0000-0000-000019030000}"/>
    <cellStyle name="40% - Accent2 6 2 3 2" xfId="4228" xr:uid="{00000000-0005-0000-0000-00001A030000}"/>
    <cellStyle name="40% - Accent2 6 2 4" xfId="4229" xr:uid="{00000000-0005-0000-0000-00001B030000}"/>
    <cellStyle name="40% - Accent2 6 2 4 2" xfId="4230" xr:uid="{00000000-0005-0000-0000-00001C030000}"/>
    <cellStyle name="40% - Accent2 6 2 5" xfId="4231" xr:uid="{00000000-0005-0000-0000-00001D030000}"/>
    <cellStyle name="40% - Accent2 6 3" xfId="4232" xr:uid="{00000000-0005-0000-0000-00001E030000}"/>
    <cellStyle name="40% - Accent2 6 3 2" xfId="4233" xr:uid="{00000000-0005-0000-0000-00001F030000}"/>
    <cellStyle name="40% - Accent2 6 3 2 2" xfId="4234" xr:uid="{00000000-0005-0000-0000-000020030000}"/>
    <cellStyle name="40% - Accent2 6 3 3" xfId="4235" xr:uid="{00000000-0005-0000-0000-000021030000}"/>
    <cellStyle name="40% - Accent2 6 3 3 2" xfId="4236" xr:uid="{00000000-0005-0000-0000-000022030000}"/>
    <cellStyle name="40% - Accent2 6 3 4" xfId="4237" xr:uid="{00000000-0005-0000-0000-000023030000}"/>
    <cellStyle name="40% - Accent2 6 5" xfId="4238" xr:uid="{00000000-0005-0000-0000-000024030000}"/>
    <cellStyle name="40% - Accent2 6 5 2" xfId="4239" xr:uid="{00000000-0005-0000-0000-000025030000}"/>
    <cellStyle name="40% - Accent2 6 6" xfId="4240" xr:uid="{00000000-0005-0000-0000-000026030000}"/>
    <cellStyle name="40% - Accent2 7" xfId="4241" xr:uid="{00000000-0005-0000-0000-000027030000}"/>
    <cellStyle name="40% - Accent2 8 2" xfId="4242" xr:uid="{00000000-0005-0000-0000-000028030000}"/>
    <cellStyle name="40% - Accent2 9" xfId="4243" xr:uid="{00000000-0005-0000-0000-000029030000}"/>
    <cellStyle name="40% - Accent2 9 2" xfId="4244" xr:uid="{00000000-0005-0000-0000-00002A030000}"/>
    <cellStyle name="40% - Accent3" xfId="11382" builtinId="39" customBuiltin="1"/>
    <cellStyle name="40% - Accent3 10" xfId="4245" xr:uid="{00000000-0005-0000-0000-00002C030000}"/>
    <cellStyle name="40% - Accent3 10 2" xfId="4246" xr:uid="{00000000-0005-0000-0000-00002D030000}"/>
    <cellStyle name="40% - Accent3 11" xfId="4247" xr:uid="{00000000-0005-0000-0000-00002E030000}"/>
    <cellStyle name="40% - Accent3 2" xfId="192" xr:uid="{00000000-0005-0000-0000-00002F030000}"/>
    <cellStyle name="40% - Accent3 2 2" xfId="193" xr:uid="{00000000-0005-0000-0000-000030030000}"/>
    <cellStyle name="40% - Accent3 2 2 2" xfId="194" xr:uid="{00000000-0005-0000-0000-000031030000}"/>
    <cellStyle name="40% - Accent3 2 2 2 2" xfId="195" xr:uid="{00000000-0005-0000-0000-000032030000}"/>
    <cellStyle name="40% - Accent3 2 2 2 3" xfId="4248" xr:uid="{00000000-0005-0000-0000-000033030000}"/>
    <cellStyle name="40% - Accent3 2 2 3" xfId="4249" xr:uid="{00000000-0005-0000-0000-000034030000}"/>
    <cellStyle name="40% - Accent3 2 2_Bonds" xfId="4250" xr:uid="{00000000-0005-0000-0000-000035030000}"/>
    <cellStyle name="40% - Accent3 2 3" xfId="196" xr:uid="{00000000-0005-0000-0000-000036030000}"/>
    <cellStyle name="40% - Accent3 2 3 2" xfId="4251" xr:uid="{00000000-0005-0000-0000-000037030000}"/>
    <cellStyle name="40% - Accent3 2 3 3" xfId="4252" xr:uid="{00000000-0005-0000-0000-000038030000}"/>
    <cellStyle name="40% - Accent3 2 4" xfId="197" xr:uid="{00000000-0005-0000-0000-000039030000}"/>
    <cellStyle name="40% - Accent3 2 4 2" xfId="4253" xr:uid="{00000000-0005-0000-0000-00003A030000}"/>
    <cellStyle name="40% - Accent3 2 5" xfId="198" xr:uid="{00000000-0005-0000-0000-00003B030000}"/>
    <cellStyle name="40% - Accent3 2 5 2" xfId="199" xr:uid="{00000000-0005-0000-0000-00003C030000}"/>
    <cellStyle name="40% - Accent3 2 6" xfId="200" xr:uid="{00000000-0005-0000-0000-00003D030000}"/>
    <cellStyle name="40% - Accent3 2 6 2" xfId="4254" xr:uid="{00000000-0005-0000-0000-00003E030000}"/>
    <cellStyle name="40% - Accent3 2 7" xfId="4255" xr:uid="{00000000-0005-0000-0000-00003F030000}"/>
    <cellStyle name="40% - Accent3 2 8" xfId="11553" xr:uid="{D1A1B6B4-2091-4CB6-8636-36FAA241D539}"/>
    <cellStyle name="40% - Accent3 2 9" xfId="11471" xr:uid="{F2A35485-E631-4DC3-9B41-3D39E267492F}"/>
    <cellStyle name="40% - Accent3 2_VIEWCreditProv" xfId="4256" xr:uid="{00000000-0005-0000-0000-000040030000}"/>
    <cellStyle name="40% - Accent3 3" xfId="201" xr:uid="{00000000-0005-0000-0000-000041030000}"/>
    <cellStyle name="40% - Accent3 3 2" xfId="202" xr:uid="{00000000-0005-0000-0000-000042030000}"/>
    <cellStyle name="40% - Accent3 3 2 2" xfId="203" xr:uid="{00000000-0005-0000-0000-000043030000}"/>
    <cellStyle name="40% - Accent3 3 2 2 2" xfId="4257" xr:uid="{00000000-0005-0000-0000-000044030000}"/>
    <cellStyle name="40% - Accent3 3 3" xfId="4258" xr:uid="{00000000-0005-0000-0000-000045030000}"/>
    <cellStyle name="40% - Accent3 3 4" xfId="4259" xr:uid="{00000000-0005-0000-0000-000046030000}"/>
    <cellStyle name="40% - Accent3 3_TSL SAP BA Amt Journal Aug 10" xfId="4260" xr:uid="{00000000-0005-0000-0000-000047030000}"/>
    <cellStyle name="40% - Accent3 4" xfId="204" xr:uid="{00000000-0005-0000-0000-000048030000}"/>
    <cellStyle name="40% - Accent3 4 2 2" xfId="4261" xr:uid="{00000000-0005-0000-0000-000049030000}"/>
    <cellStyle name="40% - Accent3 4 3" xfId="4262" xr:uid="{00000000-0005-0000-0000-00004A030000}"/>
    <cellStyle name="40% - Accent3 4 4" xfId="4263" xr:uid="{00000000-0005-0000-0000-00004B030000}"/>
    <cellStyle name="40% - Accent3 4 5" xfId="4264" xr:uid="{00000000-0005-0000-0000-00004C030000}"/>
    <cellStyle name="40% - Accent3 5 2" xfId="4265" xr:uid="{00000000-0005-0000-0000-00004D030000}"/>
    <cellStyle name="40% - Accent3 5_VIEWCreditProv" xfId="4266" xr:uid="{00000000-0005-0000-0000-00004E030000}"/>
    <cellStyle name="40% - Accent3 6" xfId="4267" xr:uid="{00000000-0005-0000-0000-00004F030000}"/>
    <cellStyle name="40% - Accent3 6 2" xfId="4268" xr:uid="{00000000-0005-0000-0000-000050030000}"/>
    <cellStyle name="40% - Accent3 6 2 2" xfId="4269" xr:uid="{00000000-0005-0000-0000-000051030000}"/>
    <cellStyle name="40% - Accent3 6 2 2 2" xfId="4270" xr:uid="{00000000-0005-0000-0000-000052030000}"/>
    <cellStyle name="40% - Accent3 6 2 2 2 2" xfId="4271" xr:uid="{00000000-0005-0000-0000-000053030000}"/>
    <cellStyle name="40% - Accent3 6 2 2 3" xfId="4272" xr:uid="{00000000-0005-0000-0000-000054030000}"/>
    <cellStyle name="40% - Accent3 6 2 2 3 2" xfId="4273" xr:uid="{00000000-0005-0000-0000-000055030000}"/>
    <cellStyle name="40% - Accent3 6 2 2 4" xfId="4274" xr:uid="{00000000-0005-0000-0000-000056030000}"/>
    <cellStyle name="40% - Accent3 6 2 3 2" xfId="4275" xr:uid="{00000000-0005-0000-0000-000057030000}"/>
    <cellStyle name="40% - Accent3 6 2 4" xfId="4276" xr:uid="{00000000-0005-0000-0000-000058030000}"/>
    <cellStyle name="40% - Accent3 6 2 4 2" xfId="4277" xr:uid="{00000000-0005-0000-0000-000059030000}"/>
    <cellStyle name="40% - Accent3 6 2 5" xfId="4278" xr:uid="{00000000-0005-0000-0000-00005A030000}"/>
    <cellStyle name="40% - Accent3 6 3" xfId="4279" xr:uid="{00000000-0005-0000-0000-00005B030000}"/>
    <cellStyle name="40% - Accent3 6 3 2" xfId="4280" xr:uid="{00000000-0005-0000-0000-00005C030000}"/>
    <cellStyle name="40% - Accent3 6 3 2 2" xfId="4281" xr:uid="{00000000-0005-0000-0000-00005D030000}"/>
    <cellStyle name="40% - Accent3 6 3 3" xfId="4282" xr:uid="{00000000-0005-0000-0000-00005E030000}"/>
    <cellStyle name="40% - Accent3 6 3 4" xfId="4283" xr:uid="{00000000-0005-0000-0000-00005F030000}"/>
    <cellStyle name="40% - Accent3 6 4 2" xfId="4284" xr:uid="{00000000-0005-0000-0000-000060030000}"/>
    <cellStyle name="40% - Accent3 6 5 2" xfId="4285" xr:uid="{00000000-0005-0000-0000-000061030000}"/>
    <cellStyle name="40% - Accent3 6 6" xfId="4286" xr:uid="{00000000-0005-0000-0000-000062030000}"/>
    <cellStyle name="40% - Accent3 7" xfId="4287" xr:uid="{00000000-0005-0000-0000-000063030000}"/>
    <cellStyle name="40% - Accent3 7 2" xfId="4288" xr:uid="{00000000-0005-0000-0000-000064030000}"/>
    <cellStyle name="40% - Accent3 7 2 2 2" xfId="4289" xr:uid="{00000000-0005-0000-0000-000065030000}"/>
    <cellStyle name="40% - Accent3 7 2 2 2 2" xfId="4290" xr:uid="{00000000-0005-0000-0000-000066030000}"/>
    <cellStyle name="40% - Accent3 7 2 2 3" xfId="4291" xr:uid="{00000000-0005-0000-0000-000067030000}"/>
    <cellStyle name="40% - Accent3 7 2 2 3 2" xfId="4292" xr:uid="{00000000-0005-0000-0000-000068030000}"/>
    <cellStyle name="40% - Accent3 7 2 2 4" xfId="4293" xr:uid="{00000000-0005-0000-0000-000069030000}"/>
    <cellStyle name="40% - Accent3 7 2 3 2" xfId="4294" xr:uid="{00000000-0005-0000-0000-00006A030000}"/>
    <cellStyle name="40% - Accent3 7 2 4" xfId="4295" xr:uid="{00000000-0005-0000-0000-00006B030000}"/>
    <cellStyle name="40% - Accent3 7 2 4 2" xfId="4296" xr:uid="{00000000-0005-0000-0000-00006C030000}"/>
    <cellStyle name="40% - Accent3 7 2 5" xfId="4297" xr:uid="{00000000-0005-0000-0000-00006D030000}"/>
    <cellStyle name="40% - Accent3 7 3" xfId="4298" xr:uid="{00000000-0005-0000-0000-00006E030000}"/>
    <cellStyle name="40% - Accent3 7 3 2 2" xfId="4299" xr:uid="{00000000-0005-0000-0000-00006F030000}"/>
    <cellStyle name="40% - Accent3 7 3 3 2" xfId="4300" xr:uid="{00000000-0005-0000-0000-000070030000}"/>
    <cellStyle name="40% - Accent3 7 4" xfId="4301" xr:uid="{00000000-0005-0000-0000-000071030000}"/>
    <cellStyle name="40% - Accent3 7 4 2" xfId="4302" xr:uid="{00000000-0005-0000-0000-000072030000}"/>
    <cellStyle name="40% - Accent3 7 5" xfId="4303" xr:uid="{00000000-0005-0000-0000-000073030000}"/>
    <cellStyle name="40% - Accent3 7 5 2" xfId="4304" xr:uid="{00000000-0005-0000-0000-000074030000}"/>
    <cellStyle name="40% - Accent3 7 6" xfId="4305" xr:uid="{00000000-0005-0000-0000-000075030000}"/>
    <cellStyle name="40% - Accent3 8" xfId="4306" xr:uid="{00000000-0005-0000-0000-000076030000}"/>
    <cellStyle name="40% - Accent3 9" xfId="4307" xr:uid="{00000000-0005-0000-0000-000077030000}"/>
    <cellStyle name="40% - Accent3 9 2" xfId="4308" xr:uid="{00000000-0005-0000-0000-000078030000}"/>
    <cellStyle name="40% - Accent4" xfId="11385" builtinId="43" customBuiltin="1"/>
    <cellStyle name="40% - Accent4 10" xfId="4309" xr:uid="{00000000-0005-0000-0000-00007A030000}"/>
    <cellStyle name="40% - Accent4 10 2" xfId="4310" xr:uid="{00000000-0005-0000-0000-00007B030000}"/>
    <cellStyle name="40% - Accent4 11" xfId="4311" xr:uid="{00000000-0005-0000-0000-00007C030000}"/>
    <cellStyle name="40% - Accent4 2" xfId="205" xr:uid="{00000000-0005-0000-0000-00007D030000}"/>
    <cellStyle name="40% - Accent4 2 2" xfId="206" xr:uid="{00000000-0005-0000-0000-00007E030000}"/>
    <cellStyle name="40% - Accent4 2 2 2" xfId="207" xr:uid="{00000000-0005-0000-0000-00007F030000}"/>
    <cellStyle name="40% - Accent4 2 2 2 2" xfId="208" xr:uid="{00000000-0005-0000-0000-000080030000}"/>
    <cellStyle name="40% - Accent4 2 2 2 3" xfId="4312" xr:uid="{00000000-0005-0000-0000-000081030000}"/>
    <cellStyle name="40% - Accent4 2 2 3" xfId="4313" xr:uid="{00000000-0005-0000-0000-000082030000}"/>
    <cellStyle name="40% - Accent4 2 3" xfId="209" xr:uid="{00000000-0005-0000-0000-000083030000}"/>
    <cellStyle name="40% - Accent4 2 3 2" xfId="4314" xr:uid="{00000000-0005-0000-0000-000084030000}"/>
    <cellStyle name="40% - Accent4 2 3 3" xfId="4315" xr:uid="{00000000-0005-0000-0000-000085030000}"/>
    <cellStyle name="40% - Accent4 2 4" xfId="210" xr:uid="{00000000-0005-0000-0000-000086030000}"/>
    <cellStyle name="40% - Accent4 2 5" xfId="211" xr:uid="{00000000-0005-0000-0000-000087030000}"/>
    <cellStyle name="40% - Accent4 2 5 2" xfId="212" xr:uid="{00000000-0005-0000-0000-000088030000}"/>
    <cellStyle name="40% - Accent4 2 6" xfId="213" xr:uid="{00000000-0005-0000-0000-000089030000}"/>
    <cellStyle name="40% - Accent4 2 7" xfId="11554" xr:uid="{AFF6BA63-2A06-4F6D-AF1D-4098B3D07EA1}"/>
    <cellStyle name="40% - Accent4 2 8" xfId="11472" xr:uid="{83543BE2-7D59-47C4-BBDF-E01A1733AD7B}"/>
    <cellStyle name="40% - Accent4 3" xfId="214" xr:uid="{00000000-0005-0000-0000-00008A030000}"/>
    <cellStyle name="40% - Accent4 3 2" xfId="215" xr:uid="{00000000-0005-0000-0000-00008B030000}"/>
    <cellStyle name="40% - Accent4 3 2 2" xfId="216" xr:uid="{00000000-0005-0000-0000-00008C030000}"/>
    <cellStyle name="40% - Accent4 3 2 2 2" xfId="4317" xr:uid="{00000000-0005-0000-0000-00008D030000}"/>
    <cellStyle name="40% - Accent4 3 2 3" xfId="4316" xr:uid="{00000000-0005-0000-0000-00008E030000}"/>
    <cellStyle name="40% - Accent4 3 3" xfId="4318" xr:uid="{00000000-0005-0000-0000-00008F030000}"/>
    <cellStyle name="40% - Accent4 3 4" xfId="4319" xr:uid="{00000000-0005-0000-0000-000090030000}"/>
    <cellStyle name="40% - Accent4 3 5" xfId="11555" xr:uid="{4DC924BA-C200-4C19-AC39-C816F8797DFA}"/>
    <cellStyle name="40% - Accent4 3_TSL SAP BA Amt Journal Aug 10" xfId="4320" xr:uid="{00000000-0005-0000-0000-000091030000}"/>
    <cellStyle name="40% - Accent4 4" xfId="217" xr:uid="{00000000-0005-0000-0000-000092030000}"/>
    <cellStyle name="40% - Accent4 4 2" xfId="4321" xr:uid="{00000000-0005-0000-0000-000093030000}"/>
    <cellStyle name="40% - Accent4 4 2 2" xfId="4322" xr:uid="{00000000-0005-0000-0000-000094030000}"/>
    <cellStyle name="40% - Accent4 4 3" xfId="4323" xr:uid="{00000000-0005-0000-0000-000095030000}"/>
    <cellStyle name="40% - Accent4 4 4" xfId="4324" xr:uid="{00000000-0005-0000-0000-000096030000}"/>
    <cellStyle name="40% - Accent4 4_TSL SAP BA Amt Journal Aug 10" xfId="4325" xr:uid="{00000000-0005-0000-0000-000097030000}"/>
    <cellStyle name="40% - Accent4 5" xfId="4326" xr:uid="{00000000-0005-0000-0000-000098030000}"/>
    <cellStyle name="40% - Accent4 6" xfId="4327" xr:uid="{00000000-0005-0000-0000-000099030000}"/>
    <cellStyle name="40% - Accent4 6 2" xfId="4328" xr:uid="{00000000-0005-0000-0000-00009A030000}"/>
    <cellStyle name="40% - Accent4 6 2 2" xfId="4329" xr:uid="{00000000-0005-0000-0000-00009B030000}"/>
    <cellStyle name="40% - Accent4 6 2 2 2" xfId="4330" xr:uid="{00000000-0005-0000-0000-00009C030000}"/>
    <cellStyle name="40% - Accent4 6 2 2 2 2" xfId="4331" xr:uid="{00000000-0005-0000-0000-00009D030000}"/>
    <cellStyle name="40% - Accent4 6 2 2 3" xfId="4332" xr:uid="{00000000-0005-0000-0000-00009E030000}"/>
    <cellStyle name="40% - Accent4 6 2 2 3 2" xfId="4333" xr:uid="{00000000-0005-0000-0000-00009F030000}"/>
    <cellStyle name="40% - Accent4 6 2 2 4" xfId="4334" xr:uid="{00000000-0005-0000-0000-0000A0030000}"/>
    <cellStyle name="40% - Accent4 6 2 4" xfId="4335" xr:uid="{00000000-0005-0000-0000-0000A1030000}"/>
    <cellStyle name="40% - Accent4 6 2 4 2" xfId="4336" xr:uid="{00000000-0005-0000-0000-0000A2030000}"/>
    <cellStyle name="40% - Accent4 6 2 5" xfId="4337" xr:uid="{00000000-0005-0000-0000-0000A3030000}"/>
    <cellStyle name="40% - Accent4 6 3 2" xfId="4338" xr:uid="{00000000-0005-0000-0000-0000A4030000}"/>
    <cellStyle name="40% - Accent4 6 3 2 2" xfId="4339" xr:uid="{00000000-0005-0000-0000-0000A5030000}"/>
    <cellStyle name="40% - Accent4 6 3 3" xfId="4340" xr:uid="{00000000-0005-0000-0000-0000A6030000}"/>
    <cellStyle name="40% - Accent4 6 3 3 2" xfId="4341" xr:uid="{00000000-0005-0000-0000-0000A7030000}"/>
    <cellStyle name="40% - Accent4 6 3 4" xfId="4342" xr:uid="{00000000-0005-0000-0000-0000A8030000}"/>
    <cellStyle name="40% - Accent4 6 4" xfId="4343" xr:uid="{00000000-0005-0000-0000-0000A9030000}"/>
    <cellStyle name="40% - Accent4 6 4 2" xfId="4344" xr:uid="{00000000-0005-0000-0000-0000AA030000}"/>
    <cellStyle name="40% - Accent4 6 5" xfId="4345" xr:uid="{00000000-0005-0000-0000-0000AB030000}"/>
    <cellStyle name="40% - Accent4 6 5 2" xfId="4346" xr:uid="{00000000-0005-0000-0000-0000AC030000}"/>
    <cellStyle name="40% - Accent4 6 6" xfId="4347" xr:uid="{00000000-0005-0000-0000-0000AD030000}"/>
    <cellStyle name="40% - Accent4 7" xfId="4348" xr:uid="{00000000-0005-0000-0000-0000AE030000}"/>
    <cellStyle name="40% - Accent4 7 2" xfId="4349" xr:uid="{00000000-0005-0000-0000-0000AF030000}"/>
    <cellStyle name="40% - Accent4 7 2 2" xfId="4350" xr:uid="{00000000-0005-0000-0000-0000B0030000}"/>
    <cellStyle name="40% - Accent4 7 2 2 2" xfId="4351" xr:uid="{00000000-0005-0000-0000-0000B1030000}"/>
    <cellStyle name="40% - Accent4 7 2 2 2 2" xfId="4352" xr:uid="{00000000-0005-0000-0000-0000B2030000}"/>
    <cellStyle name="40% - Accent4 7 2 2 3" xfId="4353" xr:uid="{00000000-0005-0000-0000-0000B3030000}"/>
    <cellStyle name="40% - Accent4 7 2 2 3 2" xfId="4354" xr:uid="{00000000-0005-0000-0000-0000B4030000}"/>
    <cellStyle name="40% - Accent4 7 2 2 4" xfId="4355" xr:uid="{00000000-0005-0000-0000-0000B5030000}"/>
    <cellStyle name="40% - Accent4 7 2 4" xfId="4356" xr:uid="{00000000-0005-0000-0000-0000B6030000}"/>
    <cellStyle name="40% - Accent4 7 2 4 2" xfId="4357" xr:uid="{00000000-0005-0000-0000-0000B7030000}"/>
    <cellStyle name="40% - Accent4 7 3" xfId="4358" xr:uid="{00000000-0005-0000-0000-0000B8030000}"/>
    <cellStyle name="40% - Accent4 7 3 2 2" xfId="4359" xr:uid="{00000000-0005-0000-0000-0000B9030000}"/>
    <cellStyle name="40% - Accent4 7 3 3" xfId="4360" xr:uid="{00000000-0005-0000-0000-0000BA030000}"/>
    <cellStyle name="40% - Accent4 7 3 3 2" xfId="4361" xr:uid="{00000000-0005-0000-0000-0000BB030000}"/>
    <cellStyle name="40% - Accent4 7 3 4" xfId="4362" xr:uid="{00000000-0005-0000-0000-0000BC030000}"/>
    <cellStyle name="40% - Accent4 7 4" xfId="4363" xr:uid="{00000000-0005-0000-0000-0000BD030000}"/>
    <cellStyle name="40% - Accent4 7 4 2" xfId="4364" xr:uid="{00000000-0005-0000-0000-0000BE030000}"/>
    <cellStyle name="40% - Accent4 7 5" xfId="4365" xr:uid="{00000000-0005-0000-0000-0000BF030000}"/>
    <cellStyle name="40% - Accent4 7 5 2" xfId="4366" xr:uid="{00000000-0005-0000-0000-0000C0030000}"/>
    <cellStyle name="40% - Accent4 7 6" xfId="4367" xr:uid="{00000000-0005-0000-0000-0000C1030000}"/>
    <cellStyle name="40% - Accent4 8" xfId="4368" xr:uid="{00000000-0005-0000-0000-0000C2030000}"/>
    <cellStyle name="40% - Accent4 9" xfId="4369" xr:uid="{00000000-0005-0000-0000-0000C3030000}"/>
    <cellStyle name="40% - Accent4 9 2" xfId="4370" xr:uid="{00000000-0005-0000-0000-0000C4030000}"/>
    <cellStyle name="40% - Accent5" xfId="11388" builtinId="47" customBuiltin="1"/>
    <cellStyle name="40% - Accent5 10" xfId="4371" xr:uid="{00000000-0005-0000-0000-0000C6030000}"/>
    <cellStyle name="40% - Accent5 10 2" xfId="4372" xr:uid="{00000000-0005-0000-0000-0000C7030000}"/>
    <cellStyle name="40% - Accent5 11" xfId="4373" xr:uid="{00000000-0005-0000-0000-0000C8030000}"/>
    <cellStyle name="40% - Accent5 12" xfId="4374" xr:uid="{00000000-0005-0000-0000-0000C9030000}"/>
    <cellStyle name="40% - Accent5 2" xfId="218" xr:uid="{00000000-0005-0000-0000-0000CA030000}"/>
    <cellStyle name="40% - Accent5 2 2" xfId="219" xr:uid="{00000000-0005-0000-0000-0000CB030000}"/>
    <cellStyle name="40% - Accent5 2 2 2" xfId="220" xr:uid="{00000000-0005-0000-0000-0000CC030000}"/>
    <cellStyle name="40% - Accent5 2 2 2 2" xfId="221" xr:uid="{00000000-0005-0000-0000-0000CD030000}"/>
    <cellStyle name="40% - Accent5 2 2 2 3" xfId="4375" xr:uid="{00000000-0005-0000-0000-0000CE030000}"/>
    <cellStyle name="40% - Accent5 2 2 3" xfId="4376" xr:uid="{00000000-0005-0000-0000-0000CF030000}"/>
    <cellStyle name="40% - Accent5 2 3" xfId="222" xr:uid="{00000000-0005-0000-0000-0000D0030000}"/>
    <cellStyle name="40% - Accent5 2 3 2" xfId="4377" xr:uid="{00000000-0005-0000-0000-0000D1030000}"/>
    <cellStyle name="40% - Accent5 2 3 3" xfId="4378" xr:uid="{00000000-0005-0000-0000-0000D2030000}"/>
    <cellStyle name="40% - Accent5 2 4" xfId="223" xr:uid="{00000000-0005-0000-0000-0000D3030000}"/>
    <cellStyle name="40% - Accent5 2 5" xfId="224" xr:uid="{00000000-0005-0000-0000-0000D4030000}"/>
    <cellStyle name="40% - Accent5 2 5 2" xfId="225" xr:uid="{00000000-0005-0000-0000-0000D5030000}"/>
    <cellStyle name="40% - Accent5 2 5 3" xfId="4379" xr:uid="{00000000-0005-0000-0000-0000D6030000}"/>
    <cellStyle name="40% - Accent5 2 6" xfId="11556" xr:uid="{99DE1CD3-FCF0-4F34-BAB7-3E43A7DB9AD4}"/>
    <cellStyle name="40% - Accent5 2 7" xfId="4380" xr:uid="{00000000-0005-0000-0000-0000D7030000}"/>
    <cellStyle name="40% - Accent5 2 8" xfId="11473" xr:uid="{8344F7BE-DBF8-4850-8180-29FD9D04D5FE}"/>
    <cellStyle name="40% - Accent5 2_VIEWCreditProv" xfId="4381" xr:uid="{00000000-0005-0000-0000-0000D8030000}"/>
    <cellStyle name="40% - Accent5 3" xfId="226" xr:uid="{00000000-0005-0000-0000-0000D9030000}"/>
    <cellStyle name="40% - Accent5 3 2" xfId="227" xr:uid="{00000000-0005-0000-0000-0000DA030000}"/>
    <cellStyle name="40% - Accent5 3 2 2" xfId="228" xr:uid="{00000000-0005-0000-0000-0000DB030000}"/>
    <cellStyle name="40% - Accent5 3 2 2 2" xfId="4383" xr:uid="{00000000-0005-0000-0000-0000DC030000}"/>
    <cellStyle name="40% - Accent5 3 2 3" xfId="4382" xr:uid="{00000000-0005-0000-0000-0000DD030000}"/>
    <cellStyle name="40% - Accent5 3 3" xfId="11557" xr:uid="{65DDD2F8-9C5D-4EA5-8A1C-FF074BAFCD13}"/>
    <cellStyle name="40% - Accent5 4" xfId="4384" xr:uid="{00000000-0005-0000-0000-0000DE030000}"/>
    <cellStyle name="40% - Accent5 4 2" xfId="4385" xr:uid="{00000000-0005-0000-0000-0000DF030000}"/>
    <cellStyle name="40% - Accent5 4 3" xfId="4386" xr:uid="{00000000-0005-0000-0000-0000E0030000}"/>
    <cellStyle name="40% - Accent5 4 4" xfId="4387" xr:uid="{00000000-0005-0000-0000-0000E1030000}"/>
    <cellStyle name="40% - Accent5 4_VIEWCreditProv" xfId="4388" xr:uid="{00000000-0005-0000-0000-0000E2030000}"/>
    <cellStyle name="40% - Accent5 5" xfId="4389" xr:uid="{00000000-0005-0000-0000-0000E3030000}"/>
    <cellStyle name="40% - Accent5 6" xfId="4390" xr:uid="{00000000-0005-0000-0000-0000E4030000}"/>
    <cellStyle name="40% - Accent5 6 2" xfId="4391" xr:uid="{00000000-0005-0000-0000-0000E5030000}"/>
    <cellStyle name="40% - Accent5 6 2 2 2" xfId="4392" xr:uid="{00000000-0005-0000-0000-0000E6030000}"/>
    <cellStyle name="40% - Accent5 6 2 2 2 2" xfId="4393" xr:uid="{00000000-0005-0000-0000-0000E7030000}"/>
    <cellStyle name="40% - Accent5 6 2 2 3" xfId="4394" xr:uid="{00000000-0005-0000-0000-0000E8030000}"/>
    <cellStyle name="40% - Accent5 6 2 4" xfId="4395" xr:uid="{00000000-0005-0000-0000-0000E9030000}"/>
    <cellStyle name="40% - Accent5 6 2 5" xfId="4396" xr:uid="{00000000-0005-0000-0000-0000EA030000}"/>
    <cellStyle name="40% - Accent5 6 3" xfId="4397" xr:uid="{00000000-0005-0000-0000-0000EB030000}"/>
    <cellStyle name="40% - Accent5 6 3 2" xfId="4398" xr:uid="{00000000-0005-0000-0000-0000EC030000}"/>
    <cellStyle name="40% - Accent5 6 3 3" xfId="4399" xr:uid="{00000000-0005-0000-0000-0000ED030000}"/>
    <cellStyle name="40% - Accent5 6 3 3 2" xfId="4400" xr:uid="{00000000-0005-0000-0000-0000EE030000}"/>
    <cellStyle name="40% - Accent5 6 3 4" xfId="4401" xr:uid="{00000000-0005-0000-0000-0000EF030000}"/>
    <cellStyle name="40% - Accent5 6 4" xfId="4402" xr:uid="{00000000-0005-0000-0000-0000F0030000}"/>
    <cellStyle name="40% - Accent5 6 4 2" xfId="4403" xr:uid="{00000000-0005-0000-0000-0000F1030000}"/>
    <cellStyle name="40% - Accent5 6 5" xfId="4404" xr:uid="{00000000-0005-0000-0000-0000F2030000}"/>
    <cellStyle name="40% - Accent5 6 5 2" xfId="4405" xr:uid="{00000000-0005-0000-0000-0000F3030000}"/>
    <cellStyle name="40% - Accent5 6 6" xfId="4406" xr:uid="{00000000-0005-0000-0000-0000F4030000}"/>
    <cellStyle name="40% - Accent5 7" xfId="4407" xr:uid="{00000000-0005-0000-0000-0000F5030000}"/>
    <cellStyle name="40% - Accent5 8" xfId="4408" xr:uid="{00000000-0005-0000-0000-0000F6030000}"/>
    <cellStyle name="40% - Accent5 8 2" xfId="4409" xr:uid="{00000000-0005-0000-0000-0000F7030000}"/>
    <cellStyle name="40% - Accent5 9" xfId="4410" xr:uid="{00000000-0005-0000-0000-0000F8030000}"/>
    <cellStyle name="40% - Accent5 9 2" xfId="4411" xr:uid="{00000000-0005-0000-0000-0000F9030000}"/>
    <cellStyle name="40% - Accent6" xfId="11391" builtinId="51" customBuiltin="1"/>
    <cellStyle name="40% - Accent6 10" xfId="4412" xr:uid="{00000000-0005-0000-0000-0000FB030000}"/>
    <cellStyle name="40% - Accent6 10 2" xfId="4413" xr:uid="{00000000-0005-0000-0000-0000FC030000}"/>
    <cellStyle name="40% - Accent6 11" xfId="4414" xr:uid="{00000000-0005-0000-0000-0000FD030000}"/>
    <cellStyle name="40% - Accent6 2" xfId="229" xr:uid="{00000000-0005-0000-0000-0000FE030000}"/>
    <cellStyle name="40% - Accent6 2 2" xfId="230" xr:uid="{00000000-0005-0000-0000-0000FF030000}"/>
    <cellStyle name="40% - Accent6 2 2 2" xfId="231" xr:uid="{00000000-0005-0000-0000-000000040000}"/>
    <cellStyle name="40% - Accent6 2 2 2 2" xfId="232" xr:uid="{00000000-0005-0000-0000-000001040000}"/>
    <cellStyle name="40% - Accent6 2 2 2 3" xfId="4415" xr:uid="{00000000-0005-0000-0000-000002040000}"/>
    <cellStyle name="40% - Accent6 2 2 3" xfId="4416" xr:uid="{00000000-0005-0000-0000-000003040000}"/>
    <cellStyle name="40% - Accent6 2 2_Bonds" xfId="4417" xr:uid="{00000000-0005-0000-0000-000004040000}"/>
    <cellStyle name="40% - Accent6 2 3" xfId="233" xr:uid="{00000000-0005-0000-0000-000005040000}"/>
    <cellStyle name="40% - Accent6 2 3 2" xfId="4418" xr:uid="{00000000-0005-0000-0000-000006040000}"/>
    <cellStyle name="40% - Accent6 2 3 3" xfId="4419" xr:uid="{00000000-0005-0000-0000-000007040000}"/>
    <cellStyle name="40% - Accent6 2 4" xfId="234" xr:uid="{00000000-0005-0000-0000-000008040000}"/>
    <cellStyle name="40% - Accent6 2 4 2" xfId="4420" xr:uid="{00000000-0005-0000-0000-000009040000}"/>
    <cellStyle name="40% - Accent6 2 5" xfId="235" xr:uid="{00000000-0005-0000-0000-00000A040000}"/>
    <cellStyle name="40% - Accent6 2 5 2" xfId="236" xr:uid="{00000000-0005-0000-0000-00000B040000}"/>
    <cellStyle name="40% - Accent6 2 5 2 2" xfId="4422" xr:uid="{00000000-0005-0000-0000-00000C040000}"/>
    <cellStyle name="40% - Accent6 2 5 3" xfId="4421" xr:uid="{00000000-0005-0000-0000-00000D040000}"/>
    <cellStyle name="40% - Accent6 2 6" xfId="237" xr:uid="{00000000-0005-0000-0000-00000E040000}"/>
    <cellStyle name="40% - Accent6 2 6 2" xfId="4424" xr:uid="{00000000-0005-0000-0000-00000F040000}"/>
    <cellStyle name="40% - Accent6 2 6 3" xfId="4423" xr:uid="{00000000-0005-0000-0000-000010040000}"/>
    <cellStyle name="40% - Accent6 2 7" xfId="11558" xr:uid="{B486C7F9-9DA2-48EE-B23A-EB8D25991815}"/>
    <cellStyle name="40% - Accent6 2 8" xfId="11475" xr:uid="{8F811E6C-B6A0-490B-B094-E8F12EEF14DC}"/>
    <cellStyle name="40% - Accent6 2_VIEWCreditProv" xfId="4425" xr:uid="{00000000-0005-0000-0000-000011040000}"/>
    <cellStyle name="40% - Accent6 3" xfId="238" xr:uid="{00000000-0005-0000-0000-000012040000}"/>
    <cellStyle name="40% - Accent6 3 2" xfId="239" xr:uid="{00000000-0005-0000-0000-000013040000}"/>
    <cellStyle name="40% - Accent6 3 2 2" xfId="240" xr:uid="{00000000-0005-0000-0000-000014040000}"/>
    <cellStyle name="40% - Accent6 3 2 2 2" xfId="4427" xr:uid="{00000000-0005-0000-0000-000015040000}"/>
    <cellStyle name="40% - Accent6 3 2 3" xfId="4426" xr:uid="{00000000-0005-0000-0000-000016040000}"/>
    <cellStyle name="40% - Accent6 3 3" xfId="11559" xr:uid="{D7B074A5-C38D-4786-BE4C-0393AF20C43C}"/>
    <cellStyle name="40% - Accent6 3 4" xfId="4428" xr:uid="{00000000-0005-0000-0000-000017040000}"/>
    <cellStyle name="40% - Accent6 3 5" xfId="11474" xr:uid="{7C93F3C7-CB8E-4150-9236-855A3C51EA50}"/>
    <cellStyle name="40% - Accent6 3_TSL SAP BA Amt Journal Aug 10" xfId="4429" xr:uid="{00000000-0005-0000-0000-000018040000}"/>
    <cellStyle name="40% - Accent6 4" xfId="241" xr:uid="{00000000-0005-0000-0000-000019040000}"/>
    <cellStyle name="40% - Accent6 4 2 2" xfId="4430" xr:uid="{00000000-0005-0000-0000-00001A040000}"/>
    <cellStyle name="40% - Accent6 4 3" xfId="4431" xr:uid="{00000000-0005-0000-0000-00001B040000}"/>
    <cellStyle name="40% - Accent6 4 4" xfId="4432" xr:uid="{00000000-0005-0000-0000-00001C040000}"/>
    <cellStyle name="40% - Accent6 4 5" xfId="4433" xr:uid="{00000000-0005-0000-0000-00001D040000}"/>
    <cellStyle name="40% - Accent6 4_TSL SAP BA Amt Journal Aug 10" xfId="4434" xr:uid="{00000000-0005-0000-0000-00001E040000}"/>
    <cellStyle name="40% - Accent6 5" xfId="4435" xr:uid="{00000000-0005-0000-0000-00001F040000}"/>
    <cellStyle name="40% - Accent6 5 2" xfId="4436" xr:uid="{00000000-0005-0000-0000-000020040000}"/>
    <cellStyle name="40% - Accent6 5_VIEWCreditProv" xfId="4437" xr:uid="{00000000-0005-0000-0000-000021040000}"/>
    <cellStyle name="40% - Accent6 6" xfId="4438" xr:uid="{00000000-0005-0000-0000-000022040000}"/>
    <cellStyle name="40% - Accent6 6 2" xfId="4439" xr:uid="{00000000-0005-0000-0000-000023040000}"/>
    <cellStyle name="40% - Accent6 6 2 2" xfId="4440" xr:uid="{00000000-0005-0000-0000-000024040000}"/>
    <cellStyle name="40% - Accent6 6 2 2 2" xfId="4441" xr:uid="{00000000-0005-0000-0000-000025040000}"/>
    <cellStyle name="40% - Accent6 6 2 2 2 2" xfId="4442" xr:uid="{00000000-0005-0000-0000-000026040000}"/>
    <cellStyle name="40% - Accent6 6 2 2 3" xfId="4443" xr:uid="{00000000-0005-0000-0000-000027040000}"/>
    <cellStyle name="40% - Accent6 6 2 2 3 2" xfId="4444" xr:uid="{00000000-0005-0000-0000-000028040000}"/>
    <cellStyle name="40% - Accent6 6 2 2 4" xfId="4445" xr:uid="{00000000-0005-0000-0000-000029040000}"/>
    <cellStyle name="40% - Accent6 6 2 3" xfId="4446" xr:uid="{00000000-0005-0000-0000-00002A040000}"/>
    <cellStyle name="40% - Accent6 6 2 3 2" xfId="4447" xr:uid="{00000000-0005-0000-0000-00002B040000}"/>
    <cellStyle name="40% - Accent6 6 2 4" xfId="4448" xr:uid="{00000000-0005-0000-0000-00002C040000}"/>
    <cellStyle name="40% - Accent6 6 2 4 2" xfId="4449" xr:uid="{00000000-0005-0000-0000-00002D040000}"/>
    <cellStyle name="40% - Accent6 6 3" xfId="4450" xr:uid="{00000000-0005-0000-0000-00002E040000}"/>
    <cellStyle name="40% - Accent6 6 3 2" xfId="4451" xr:uid="{00000000-0005-0000-0000-00002F040000}"/>
    <cellStyle name="40% - Accent6 6 3 2 2" xfId="4452" xr:uid="{00000000-0005-0000-0000-000030040000}"/>
    <cellStyle name="40% - Accent6 6 3 3 2" xfId="4453" xr:uid="{00000000-0005-0000-0000-000031040000}"/>
    <cellStyle name="40% - Accent6 6 3 4" xfId="4454" xr:uid="{00000000-0005-0000-0000-000032040000}"/>
    <cellStyle name="40% - Accent6 6 4 2" xfId="4455" xr:uid="{00000000-0005-0000-0000-000033040000}"/>
    <cellStyle name="40% - Accent6 6 5" xfId="4456" xr:uid="{00000000-0005-0000-0000-000034040000}"/>
    <cellStyle name="40% - Accent6 6 6" xfId="4457" xr:uid="{00000000-0005-0000-0000-000035040000}"/>
    <cellStyle name="40% - Accent6 7" xfId="4458" xr:uid="{00000000-0005-0000-0000-000036040000}"/>
    <cellStyle name="40% - Accent6 7 2" xfId="4459" xr:uid="{00000000-0005-0000-0000-000037040000}"/>
    <cellStyle name="40% - Accent6 7 2 2" xfId="4460" xr:uid="{00000000-0005-0000-0000-000038040000}"/>
    <cellStyle name="40% - Accent6 7 2 2 2" xfId="4461" xr:uid="{00000000-0005-0000-0000-000039040000}"/>
    <cellStyle name="40% - Accent6 7 2 2 2 2" xfId="4462" xr:uid="{00000000-0005-0000-0000-00003A040000}"/>
    <cellStyle name="40% - Accent6 7 2 2 3" xfId="4463" xr:uid="{00000000-0005-0000-0000-00003B040000}"/>
    <cellStyle name="40% - Accent6 7 2 2 3 2" xfId="4464" xr:uid="{00000000-0005-0000-0000-00003C040000}"/>
    <cellStyle name="40% - Accent6 7 2 2 4" xfId="4465" xr:uid="{00000000-0005-0000-0000-00003D040000}"/>
    <cellStyle name="40% - Accent6 7 2 3" xfId="4466" xr:uid="{00000000-0005-0000-0000-00003E040000}"/>
    <cellStyle name="40% - Accent6 7 2 3 2" xfId="4467" xr:uid="{00000000-0005-0000-0000-00003F040000}"/>
    <cellStyle name="40% - Accent6 7 2 4" xfId="4468" xr:uid="{00000000-0005-0000-0000-000040040000}"/>
    <cellStyle name="40% - Accent6 7 2 4 2" xfId="4469" xr:uid="{00000000-0005-0000-0000-000041040000}"/>
    <cellStyle name="40% - Accent6 7 2 5" xfId="4470" xr:uid="{00000000-0005-0000-0000-000042040000}"/>
    <cellStyle name="40% - Accent6 7 3" xfId="4471" xr:uid="{00000000-0005-0000-0000-000043040000}"/>
    <cellStyle name="40% - Accent6 7 3 2" xfId="4472" xr:uid="{00000000-0005-0000-0000-000044040000}"/>
    <cellStyle name="40% - Accent6 7 3 2 2" xfId="4473" xr:uid="{00000000-0005-0000-0000-000045040000}"/>
    <cellStyle name="40% - Accent6 7 3 3" xfId="4474" xr:uid="{00000000-0005-0000-0000-000046040000}"/>
    <cellStyle name="40% - Accent6 7 3 3 2" xfId="4475" xr:uid="{00000000-0005-0000-0000-000047040000}"/>
    <cellStyle name="40% - Accent6 7 3 4" xfId="4476" xr:uid="{00000000-0005-0000-0000-000048040000}"/>
    <cellStyle name="40% - Accent6 7 4" xfId="4477" xr:uid="{00000000-0005-0000-0000-000049040000}"/>
    <cellStyle name="40% - Accent6 7 4 2" xfId="4478" xr:uid="{00000000-0005-0000-0000-00004A040000}"/>
    <cellStyle name="40% - Accent6 7 5" xfId="4479" xr:uid="{00000000-0005-0000-0000-00004B040000}"/>
    <cellStyle name="40% - Accent6 7 5 2" xfId="4480" xr:uid="{00000000-0005-0000-0000-00004C040000}"/>
    <cellStyle name="40% - Accent6 7 6" xfId="4481" xr:uid="{00000000-0005-0000-0000-00004D040000}"/>
    <cellStyle name="40% - Accent6 8" xfId="4482" xr:uid="{00000000-0005-0000-0000-00004E040000}"/>
    <cellStyle name="40% - Accent6 9" xfId="4483" xr:uid="{00000000-0005-0000-0000-00004F040000}"/>
    <cellStyle name="40% - Accent6 9 2" xfId="4484" xr:uid="{00000000-0005-0000-0000-000050040000}"/>
    <cellStyle name="40% - 輔色1" xfId="242" xr:uid="{00000000-0005-0000-0000-000051040000}"/>
    <cellStyle name="40% - 輔色2" xfId="243" xr:uid="{00000000-0005-0000-0000-000052040000}"/>
    <cellStyle name="40% - 輔色3" xfId="244" xr:uid="{00000000-0005-0000-0000-000053040000}"/>
    <cellStyle name="40% - 輔色4" xfId="245" xr:uid="{00000000-0005-0000-0000-000054040000}"/>
    <cellStyle name="40% - 輔色5" xfId="246" xr:uid="{00000000-0005-0000-0000-000055040000}"/>
    <cellStyle name="40% - 輔色6" xfId="247" xr:uid="{00000000-0005-0000-0000-000056040000}"/>
    <cellStyle name="60% - Accent1 10" xfId="4485" xr:uid="{00000000-0005-0000-0000-000057040000}"/>
    <cellStyle name="60% - Accent1 11" xfId="4486" xr:uid="{00000000-0005-0000-0000-000058040000}"/>
    <cellStyle name="60% - Accent1 12" xfId="4487" xr:uid="{00000000-0005-0000-0000-000059040000}"/>
    <cellStyle name="60% - Accent1 2" xfId="248" xr:uid="{00000000-0005-0000-0000-00005A040000}"/>
    <cellStyle name="60% - Accent1 2 10" xfId="11560" xr:uid="{D2478B48-AA9F-42A3-9CA8-43BD425E13CF}"/>
    <cellStyle name="60% - Accent1 2 11" xfId="11476" xr:uid="{AB1D297F-A819-49D2-8EAA-53C533E46103}"/>
    <cellStyle name="60% - Accent1 2 2" xfId="249" xr:uid="{00000000-0005-0000-0000-00005B040000}"/>
    <cellStyle name="60% - Accent1 2 2 2" xfId="250" xr:uid="{00000000-0005-0000-0000-00005C040000}"/>
    <cellStyle name="60% - Accent1 2 2 2 2" xfId="4488" xr:uid="{00000000-0005-0000-0000-00005D040000}"/>
    <cellStyle name="60% - Accent1 2 2 3" xfId="4489" xr:uid="{00000000-0005-0000-0000-00005E040000}"/>
    <cellStyle name="60% - Accent1 2 2_Bonds" xfId="4490" xr:uid="{00000000-0005-0000-0000-00005F040000}"/>
    <cellStyle name="60% - Accent1 2 3" xfId="251" xr:uid="{00000000-0005-0000-0000-000060040000}"/>
    <cellStyle name="60% - Accent1 2 3 2" xfId="4491" xr:uid="{00000000-0005-0000-0000-000061040000}"/>
    <cellStyle name="60% - Accent1 2 3 3" xfId="4492" xr:uid="{00000000-0005-0000-0000-000062040000}"/>
    <cellStyle name="60% - Accent1 2 4" xfId="252" xr:uid="{00000000-0005-0000-0000-000063040000}"/>
    <cellStyle name="60% - Accent1 2 5" xfId="253" xr:uid="{00000000-0005-0000-0000-000064040000}"/>
    <cellStyle name="60% - Accent1 2 5 2" xfId="4493" xr:uid="{00000000-0005-0000-0000-000065040000}"/>
    <cellStyle name="60% - Accent1 2 6" xfId="254" xr:uid="{00000000-0005-0000-0000-000066040000}"/>
    <cellStyle name="60% - Accent1 2 6 2" xfId="4494" xr:uid="{00000000-0005-0000-0000-000067040000}"/>
    <cellStyle name="60% - Accent1 2 7" xfId="11425" xr:uid="{00000000-0005-0000-0000-000068040000}"/>
    <cellStyle name="60% - Accent1 2 8" xfId="11434" xr:uid="{00000000-0005-0000-0000-000069040000}"/>
    <cellStyle name="60% - Accent1 2 9" xfId="11441" xr:uid="{00000000-0005-0000-0000-00006A040000}"/>
    <cellStyle name="60% - Accent1 3" xfId="255" xr:uid="{00000000-0005-0000-0000-00006B040000}"/>
    <cellStyle name="60% - Accent1 3 2" xfId="256" xr:uid="{00000000-0005-0000-0000-00006C040000}"/>
    <cellStyle name="60% - Accent1 3 2 2" xfId="4495" xr:uid="{00000000-0005-0000-0000-00006D040000}"/>
    <cellStyle name="60% - Accent1 3 3" xfId="3515" xr:uid="{00000000-0005-0000-0000-00006E040000}"/>
    <cellStyle name="60% - Accent1 3 4" xfId="11561" xr:uid="{ED42F5DD-7C89-4FC9-BE3E-D430B73974BF}"/>
    <cellStyle name="60% - Accent1 3_TSL SAP BA Amt Journal Aug 10" xfId="4496" xr:uid="{00000000-0005-0000-0000-00006F040000}"/>
    <cellStyle name="60% - Accent1 4" xfId="4497" xr:uid="{00000000-0005-0000-0000-000070040000}"/>
    <cellStyle name="60% - Accent1 4 2" xfId="4498" xr:uid="{00000000-0005-0000-0000-000071040000}"/>
    <cellStyle name="60% - Accent1 4 3" xfId="4499" xr:uid="{00000000-0005-0000-0000-000072040000}"/>
    <cellStyle name="60% - Accent1 4_TSL SAP BA Amt Journal Aug 10" xfId="4500" xr:uid="{00000000-0005-0000-0000-000073040000}"/>
    <cellStyle name="60% - Accent1 5" xfId="4501" xr:uid="{00000000-0005-0000-0000-000074040000}"/>
    <cellStyle name="60% - Accent1 6" xfId="4502" xr:uid="{00000000-0005-0000-0000-000075040000}"/>
    <cellStyle name="60% - Accent1 7" xfId="4503" xr:uid="{00000000-0005-0000-0000-000076040000}"/>
    <cellStyle name="60% - Accent1 8" xfId="4504" xr:uid="{00000000-0005-0000-0000-000077040000}"/>
    <cellStyle name="60% - Accent1 9" xfId="4505" xr:uid="{00000000-0005-0000-0000-000078040000}"/>
    <cellStyle name="60% - Accent2 2" xfId="257" xr:uid="{00000000-0005-0000-0000-000079040000}"/>
    <cellStyle name="60% - Accent2 2 2" xfId="258" xr:uid="{00000000-0005-0000-0000-00007A040000}"/>
    <cellStyle name="60% - Accent2 2 2 2" xfId="259" xr:uid="{00000000-0005-0000-0000-00007B040000}"/>
    <cellStyle name="60% - Accent2 2 2 2 2" xfId="4506" xr:uid="{00000000-0005-0000-0000-00007C040000}"/>
    <cellStyle name="60% - Accent2 2 2 3" xfId="4507" xr:uid="{00000000-0005-0000-0000-00007D040000}"/>
    <cellStyle name="60% - Accent2 2 3" xfId="260" xr:uid="{00000000-0005-0000-0000-00007E040000}"/>
    <cellStyle name="60% - Accent2 2 3 2" xfId="4508" xr:uid="{00000000-0005-0000-0000-00007F040000}"/>
    <cellStyle name="60% - Accent2 2 3 3" xfId="4509" xr:uid="{00000000-0005-0000-0000-000080040000}"/>
    <cellStyle name="60% - Accent2 2 4" xfId="261" xr:uid="{00000000-0005-0000-0000-000081040000}"/>
    <cellStyle name="60% - Accent2 2 5" xfId="262" xr:uid="{00000000-0005-0000-0000-000082040000}"/>
    <cellStyle name="60% - Accent2 2 6" xfId="4510" xr:uid="{00000000-0005-0000-0000-000083040000}"/>
    <cellStyle name="60% - Accent2 2 7" xfId="11426" xr:uid="{00000000-0005-0000-0000-000084040000}"/>
    <cellStyle name="60% - Accent2 2 8" xfId="11562" xr:uid="{99A46253-455C-476F-A56B-6A64B6C37BF5}"/>
    <cellStyle name="60% - Accent2 3" xfId="263" xr:uid="{00000000-0005-0000-0000-000085040000}"/>
    <cellStyle name="60% - Accent2 3 2" xfId="264" xr:uid="{00000000-0005-0000-0000-000086040000}"/>
    <cellStyle name="60% - Accent2 3 2 2" xfId="4511" xr:uid="{00000000-0005-0000-0000-000087040000}"/>
    <cellStyle name="60% - Accent2 3 3" xfId="3516" xr:uid="{00000000-0005-0000-0000-000088040000}"/>
    <cellStyle name="60% - Accent2 3 4" xfId="11563" xr:uid="{99828DF2-6D0E-4F6D-82B0-6B38E84A0B7F}"/>
    <cellStyle name="60% - Accent2 3 5" xfId="11477" xr:uid="{F8F46876-85C6-4523-BBCE-B2B1D14D1145}"/>
    <cellStyle name="60% - Accent2 4" xfId="4512" xr:uid="{00000000-0005-0000-0000-000089040000}"/>
    <cellStyle name="60% - Accent2 4 3" xfId="4513" xr:uid="{00000000-0005-0000-0000-00008A040000}"/>
    <cellStyle name="60% - Accent2 5" xfId="4514" xr:uid="{00000000-0005-0000-0000-00008B040000}"/>
    <cellStyle name="60% - Accent2 6" xfId="4515" xr:uid="{00000000-0005-0000-0000-00008C040000}"/>
    <cellStyle name="60% - Accent2 7" xfId="4516" xr:uid="{00000000-0005-0000-0000-00008D040000}"/>
    <cellStyle name="60% - Accent2 8" xfId="4517" xr:uid="{00000000-0005-0000-0000-00008E040000}"/>
    <cellStyle name="60% - Accent3 10" xfId="4518" xr:uid="{00000000-0005-0000-0000-00008F040000}"/>
    <cellStyle name="60% - Accent3 11" xfId="4519" xr:uid="{00000000-0005-0000-0000-000090040000}"/>
    <cellStyle name="60% - Accent3 12" xfId="4520" xr:uid="{00000000-0005-0000-0000-000091040000}"/>
    <cellStyle name="60% - Accent3 2" xfId="265" xr:uid="{00000000-0005-0000-0000-000092040000}"/>
    <cellStyle name="60% - Accent3 2 2" xfId="266" xr:uid="{00000000-0005-0000-0000-000093040000}"/>
    <cellStyle name="60% - Accent3 2 2 2" xfId="267" xr:uid="{00000000-0005-0000-0000-000094040000}"/>
    <cellStyle name="60% - Accent3 2 2 2 2" xfId="4521" xr:uid="{00000000-0005-0000-0000-000095040000}"/>
    <cellStyle name="60% - Accent3 2 2 3" xfId="4522" xr:uid="{00000000-0005-0000-0000-000096040000}"/>
    <cellStyle name="60% - Accent3 2 3" xfId="268" xr:uid="{00000000-0005-0000-0000-000097040000}"/>
    <cellStyle name="60% - Accent3 2 3 2" xfId="4523" xr:uid="{00000000-0005-0000-0000-000098040000}"/>
    <cellStyle name="60% - Accent3 2 3 3" xfId="4524" xr:uid="{00000000-0005-0000-0000-000099040000}"/>
    <cellStyle name="60% - Accent3 2 4" xfId="269" xr:uid="{00000000-0005-0000-0000-00009A040000}"/>
    <cellStyle name="60% - Accent3 2 5" xfId="270" xr:uid="{00000000-0005-0000-0000-00009B040000}"/>
    <cellStyle name="60% - Accent3 2 5 2" xfId="4525" xr:uid="{00000000-0005-0000-0000-00009C040000}"/>
    <cellStyle name="60% - Accent3 2 6" xfId="271" xr:uid="{00000000-0005-0000-0000-00009D040000}"/>
    <cellStyle name="60% - Accent3 2 6 2" xfId="4526" xr:uid="{00000000-0005-0000-0000-00009E040000}"/>
    <cellStyle name="60% - Accent3 2 7" xfId="11427" xr:uid="{00000000-0005-0000-0000-00009F040000}"/>
    <cellStyle name="60% - Accent3 2 8" xfId="11564" xr:uid="{8B6E7027-9A70-4E6F-ACA2-C6F3B199D4C4}"/>
    <cellStyle name="60% - Accent3 3" xfId="272" xr:uid="{00000000-0005-0000-0000-0000A0040000}"/>
    <cellStyle name="60% - Accent3 3 2" xfId="273" xr:uid="{00000000-0005-0000-0000-0000A1040000}"/>
    <cellStyle name="60% - Accent3 3 2 2" xfId="4527" xr:uid="{00000000-0005-0000-0000-0000A2040000}"/>
    <cellStyle name="60% - Accent3 3 3" xfId="3517" xr:uid="{00000000-0005-0000-0000-0000A3040000}"/>
    <cellStyle name="60% - Accent3 3 4" xfId="11565" xr:uid="{0201AB4F-56D3-43F5-8102-0B64E6EA68D1}"/>
    <cellStyle name="60% - Accent3 3 5" xfId="11478" xr:uid="{4A706789-CFC0-4A2F-A91F-661223ACCD99}"/>
    <cellStyle name="60% - Accent3 3_TSL SAP BA Amt Journal Aug 10" xfId="4528" xr:uid="{00000000-0005-0000-0000-0000A4040000}"/>
    <cellStyle name="60% - Accent3 4" xfId="4529" xr:uid="{00000000-0005-0000-0000-0000A5040000}"/>
    <cellStyle name="60% - Accent3 4 2" xfId="4530" xr:uid="{00000000-0005-0000-0000-0000A6040000}"/>
    <cellStyle name="60% - Accent3 4 3" xfId="4531" xr:uid="{00000000-0005-0000-0000-0000A7040000}"/>
    <cellStyle name="60% - Accent3 4_TSL SAP BA Amt Journal Aug 10" xfId="4532" xr:uid="{00000000-0005-0000-0000-0000A8040000}"/>
    <cellStyle name="60% - Accent3 5" xfId="4533" xr:uid="{00000000-0005-0000-0000-0000A9040000}"/>
    <cellStyle name="60% - Accent3 6" xfId="4534" xr:uid="{00000000-0005-0000-0000-0000AA040000}"/>
    <cellStyle name="60% - Accent3 7" xfId="4535" xr:uid="{00000000-0005-0000-0000-0000AB040000}"/>
    <cellStyle name="60% - Accent3 8" xfId="4536" xr:uid="{00000000-0005-0000-0000-0000AC040000}"/>
    <cellStyle name="60% - Accent3 9" xfId="4537" xr:uid="{00000000-0005-0000-0000-0000AD040000}"/>
    <cellStyle name="60% - Accent4 10" xfId="4538" xr:uid="{00000000-0005-0000-0000-0000AE040000}"/>
    <cellStyle name="60% - Accent4 11" xfId="4539" xr:uid="{00000000-0005-0000-0000-0000AF040000}"/>
    <cellStyle name="60% - Accent4 12" xfId="4540" xr:uid="{00000000-0005-0000-0000-0000B0040000}"/>
    <cellStyle name="60% - Accent4 2" xfId="274" xr:uid="{00000000-0005-0000-0000-0000B1040000}"/>
    <cellStyle name="60% - Accent4 2 10" xfId="11566" xr:uid="{1E1BBBCB-7BE8-4E25-B9B0-7F28615F97CB}"/>
    <cellStyle name="60% - Accent4 2 11" xfId="11479" xr:uid="{84375A64-EA66-4362-915E-4019EA89B856}"/>
    <cellStyle name="60% - Accent4 2 2" xfId="275" xr:uid="{00000000-0005-0000-0000-0000B2040000}"/>
    <cellStyle name="60% - Accent4 2 2 2" xfId="276" xr:uid="{00000000-0005-0000-0000-0000B3040000}"/>
    <cellStyle name="60% - Accent4 2 2 2 2" xfId="4541" xr:uid="{00000000-0005-0000-0000-0000B4040000}"/>
    <cellStyle name="60% - Accent4 2 2 3" xfId="4542" xr:uid="{00000000-0005-0000-0000-0000B5040000}"/>
    <cellStyle name="60% - Accent4 2 2_Bonds" xfId="4543" xr:uid="{00000000-0005-0000-0000-0000B6040000}"/>
    <cellStyle name="60% - Accent4 2 3" xfId="277" xr:uid="{00000000-0005-0000-0000-0000B7040000}"/>
    <cellStyle name="60% - Accent4 2 3 2" xfId="4544" xr:uid="{00000000-0005-0000-0000-0000B8040000}"/>
    <cellStyle name="60% - Accent4 2 3 3" xfId="4545" xr:uid="{00000000-0005-0000-0000-0000B9040000}"/>
    <cellStyle name="60% - Accent4 2 4" xfId="278" xr:uid="{00000000-0005-0000-0000-0000BA040000}"/>
    <cellStyle name="60% - Accent4 2 5" xfId="279" xr:uid="{00000000-0005-0000-0000-0000BB040000}"/>
    <cellStyle name="60% - Accent4 2 5 2" xfId="4546" xr:uid="{00000000-0005-0000-0000-0000BC040000}"/>
    <cellStyle name="60% - Accent4 2 6" xfId="280" xr:uid="{00000000-0005-0000-0000-0000BD040000}"/>
    <cellStyle name="60% - Accent4 2 6 2" xfId="4547" xr:uid="{00000000-0005-0000-0000-0000BE040000}"/>
    <cellStyle name="60% - Accent4 2 7" xfId="11428" xr:uid="{00000000-0005-0000-0000-0000BF040000}"/>
    <cellStyle name="60% - Accent4 2 8" xfId="11435" xr:uid="{00000000-0005-0000-0000-0000C0040000}"/>
    <cellStyle name="60% - Accent4 2 9" xfId="11442" xr:uid="{00000000-0005-0000-0000-0000C1040000}"/>
    <cellStyle name="60% - Accent4 3" xfId="281" xr:uid="{00000000-0005-0000-0000-0000C2040000}"/>
    <cellStyle name="60% - Accent4 3 2" xfId="282" xr:uid="{00000000-0005-0000-0000-0000C3040000}"/>
    <cellStyle name="60% - Accent4 3 2 2" xfId="4548" xr:uid="{00000000-0005-0000-0000-0000C4040000}"/>
    <cellStyle name="60% - Accent4 3 3" xfId="3518" xr:uid="{00000000-0005-0000-0000-0000C5040000}"/>
    <cellStyle name="60% - Accent4 3 4" xfId="11567" xr:uid="{292572B3-BB49-4F25-B02B-762ACEB2FA01}"/>
    <cellStyle name="60% - Accent4 3_TSL SAP BA Amt Journal Aug 10" xfId="4549" xr:uid="{00000000-0005-0000-0000-0000C6040000}"/>
    <cellStyle name="60% - Accent4 4" xfId="4550" xr:uid="{00000000-0005-0000-0000-0000C7040000}"/>
    <cellStyle name="60% - Accent4 4 2" xfId="4551" xr:uid="{00000000-0005-0000-0000-0000C8040000}"/>
    <cellStyle name="60% - Accent4 4 3" xfId="4552" xr:uid="{00000000-0005-0000-0000-0000C9040000}"/>
    <cellStyle name="60% - Accent4 4_TSL SAP BA Amt Journal Aug 10" xfId="4553" xr:uid="{00000000-0005-0000-0000-0000CA040000}"/>
    <cellStyle name="60% - Accent4 5" xfId="4554" xr:uid="{00000000-0005-0000-0000-0000CB040000}"/>
    <cellStyle name="60% - Accent4 6" xfId="4555" xr:uid="{00000000-0005-0000-0000-0000CC040000}"/>
    <cellStyle name="60% - Accent4 7" xfId="4556" xr:uid="{00000000-0005-0000-0000-0000CD040000}"/>
    <cellStyle name="60% - Accent4 8" xfId="4557" xr:uid="{00000000-0005-0000-0000-0000CE040000}"/>
    <cellStyle name="60% - Accent4 9" xfId="4558" xr:uid="{00000000-0005-0000-0000-0000CF040000}"/>
    <cellStyle name="60% - Accent5 2" xfId="283" xr:uid="{00000000-0005-0000-0000-0000D0040000}"/>
    <cellStyle name="60% - Accent5 2 2" xfId="284" xr:uid="{00000000-0005-0000-0000-0000D1040000}"/>
    <cellStyle name="60% - Accent5 2 2 2" xfId="285" xr:uid="{00000000-0005-0000-0000-0000D2040000}"/>
    <cellStyle name="60% - Accent5 2 2 2 2" xfId="4559" xr:uid="{00000000-0005-0000-0000-0000D3040000}"/>
    <cellStyle name="60% - Accent5 2 2 3" xfId="4560" xr:uid="{00000000-0005-0000-0000-0000D4040000}"/>
    <cellStyle name="60% - Accent5 2 3" xfId="286" xr:uid="{00000000-0005-0000-0000-0000D5040000}"/>
    <cellStyle name="60% - Accent5 2 3 2" xfId="4561" xr:uid="{00000000-0005-0000-0000-0000D6040000}"/>
    <cellStyle name="60% - Accent5 2 3 3" xfId="4562" xr:uid="{00000000-0005-0000-0000-0000D7040000}"/>
    <cellStyle name="60% - Accent5 2 4" xfId="287" xr:uid="{00000000-0005-0000-0000-0000D8040000}"/>
    <cellStyle name="60% - Accent5 2 5" xfId="288" xr:uid="{00000000-0005-0000-0000-0000D9040000}"/>
    <cellStyle name="60% - Accent5 2 5 2" xfId="4563" xr:uid="{00000000-0005-0000-0000-0000DA040000}"/>
    <cellStyle name="60% - Accent5 2 6" xfId="4564" xr:uid="{00000000-0005-0000-0000-0000DB040000}"/>
    <cellStyle name="60% - Accent5 2 7" xfId="11429" xr:uid="{00000000-0005-0000-0000-0000DC040000}"/>
    <cellStyle name="60% - Accent5 2 8" xfId="11568" xr:uid="{BDCC6FCD-81C4-42E5-8A72-C1C3DFC64389}"/>
    <cellStyle name="60% - Accent5 3" xfId="289" xr:uid="{00000000-0005-0000-0000-0000DD040000}"/>
    <cellStyle name="60% - Accent5 3 2" xfId="290" xr:uid="{00000000-0005-0000-0000-0000DE040000}"/>
    <cellStyle name="60% - Accent5 3 3" xfId="11569" xr:uid="{D72709E1-C35E-42B2-9585-2E75D2B234DB}"/>
    <cellStyle name="60% - Accent5 3 4" xfId="11480" xr:uid="{55FE54EA-D665-4B21-BE93-FFCF20DABE45}"/>
    <cellStyle name="60% - Accent5 4" xfId="4565" xr:uid="{00000000-0005-0000-0000-0000DF040000}"/>
    <cellStyle name="60% - Accent5 4 2" xfId="4566" xr:uid="{00000000-0005-0000-0000-0000E0040000}"/>
    <cellStyle name="60% - Accent5 4 3" xfId="4567" xr:uid="{00000000-0005-0000-0000-0000E1040000}"/>
    <cellStyle name="60% - Accent5 5" xfId="4568" xr:uid="{00000000-0005-0000-0000-0000E2040000}"/>
    <cellStyle name="60% - Accent5 6" xfId="4569" xr:uid="{00000000-0005-0000-0000-0000E3040000}"/>
    <cellStyle name="60% - Accent5 7" xfId="4570" xr:uid="{00000000-0005-0000-0000-0000E4040000}"/>
    <cellStyle name="60% - Accent6 10" xfId="4571" xr:uid="{00000000-0005-0000-0000-0000E5040000}"/>
    <cellStyle name="60% - Accent6 11" xfId="4572" xr:uid="{00000000-0005-0000-0000-0000E6040000}"/>
    <cellStyle name="60% - Accent6 12" xfId="4573" xr:uid="{00000000-0005-0000-0000-0000E7040000}"/>
    <cellStyle name="60% - Accent6 2" xfId="291" xr:uid="{00000000-0005-0000-0000-0000E8040000}"/>
    <cellStyle name="60% - Accent6 2 10" xfId="11570" xr:uid="{EF173BC8-AEC1-4D5B-87A2-31477D9B33CB}"/>
    <cellStyle name="60% - Accent6 2 11" xfId="11481" xr:uid="{7202948C-CF9B-4B95-BA10-43E1CA0CBC73}"/>
    <cellStyle name="60% - Accent6 2 2" xfId="292" xr:uid="{00000000-0005-0000-0000-0000E9040000}"/>
    <cellStyle name="60% - Accent6 2 2 2" xfId="293" xr:uid="{00000000-0005-0000-0000-0000EA040000}"/>
    <cellStyle name="60% - Accent6 2 2 2 2" xfId="4574" xr:uid="{00000000-0005-0000-0000-0000EB040000}"/>
    <cellStyle name="60% - Accent6 2 2 3" xfId="4575" xr:uid="{00000000-0005-0000-0000-0000EC040000}"/>
    <cellStyle name="60% - Accent6 2 2_Bonds" xfId="4576" xr:uid="{00000000-0005-0000-0000-0000ED040000}"/>
    <cellStyle name="60% - Accent6 2 3" xfId="294" xr:uid="{00000000-0005-0000-0000-0000EE040000}"/>
    <cellStyle name="60% - Accent6 2 3 2" xfId="4577" xr:uid="{00000000-0005-0000-0000-0000EF040000}"/>
    <cellStyle name="60% - Accent6 2 3 3" xfId="4578" xr:uid="{00000000-0005-0000-0000-0000F0040000}"/>
    <cellStyle name="60% - Accent6 2 4" xfId="295" xr:uid="{00000000-0005-0000-0000-0000F1040000}"/>
    <cellStyle name="60% - Accent6 2 5" xfId="296" xr:uid="{00000000-0005-0000-0000-0000F2040000}"/>
    <cellStyle name="60% - Accent6 2 5 2" xfId="4579" xr:uid="{00000000-0005-0000-0000-0000F3040000}"/>
    <cellStyle name="60% - Accent6 2 6" xfId="297" xr:uid="{00000000-0005-0000-0000-0000F4040000}"/>
    <cellStyle name="60% - Accent6 2 6 2" xfId="4580" xr:uid="{00000000-0005-0000-0000-0000F5040000}"/>
    <cellStyle name="60% - Accent6 2 7" xfId="11430" xr:uid="{00000000-0005-0000-0000-0000F6040000}"/>
    <cellStyle name="60% - Accent6 2 8" xfId="11436" xr:uid="{00000000-0005-0000-0000-0000F7040000}"/>
    <cellStyle name="60% - Accent6 2 9" xfId="11443" xr:uid="{00000000-0005-0000-0000-0000F8040000}"/>
    <cellStyle name="60% - Accent6 3" xfId="298" xr:uid="{00000000-0005-0000-0000-0000F9040000}"/>
    <cellStyle name="60% - Accent6 3 2" xfId="299" xr:uid="{00000000-0005-0000-0000-0000FA040000}"/>
    <cellStyle name="60% - Accent6 3 2 2" xfId="4581" xr:uid="{00000000-0005-0000-0000-0000FB040000}"/>
    <cellStyle name="60% - Accent6 3 3" xfId="3519" xr:uid="{00000000-0005-0000-0000-0000FC040000}"/>
    <cellStyle name="60% - Accent6 3 4" xfId="11571" xr:uid="{D792E7F3-9D37-4207-8F02-EDEC16A13D55}"/>
    <cellStyle name="60% - Accent6 3_TSL SAP BA Amt Journal Aug 10" xfId="4582" xr:uid="{00000000-0005-0000-0000-0000FD040000}"/>
    <cellStyle name="60% - Accent6 4" xfId="4583" xr:uid="{00000000-0005-0000-0000-0000FE040000}"/>
    <cellStyle name="60% - Accent6 4 2" xfId="4584" xr:uid="{00000000-0005-0000-0000-0000FF040000}"/>
    <cellStyle name="60% - Accent6 4 3" xfId="4585" xr:uid="{00000000-0005-0000-0000-000000050000}"/>
    <cellStyle name="60% - Accent6 4_TSL SAP BA Amt Journal Aug 10" xfId="4586" xr:uid="{00000000-0005-0000-0000-000001050000}"/>
    <cellStyle name="60% - Accent6 5" xfId="4587" xr:uid="{00000000-0005-0000-0000-000002050000}"/>
    <cellStyle name="60% - Accent6 6" xfId="4588" xr:uid="{00000000-0005-0000-0000-000003050000}"/>
    <cellStyle name="60% - Accent6 7" xfId="4589" xr:uid="{00000000-0005-0000-0000-000004050000}"/>
    <cellStyle name="60% - Accent6 8" xfId="4590" xr:uid="{00000000-0005-0000-0000-000005050000}"/>
    <cellStyle name="60% - Accent6 9" xfId="4591" xr:uid="{00000000-0005-0000-0000-000006050000}"/>
    <cellStyle name="60% - 輔色1" xfId="300" xr:uid="{00000000-0005-0000-0000-000007050000}"/>
    <cellStyle name="60% - 輔色2" xfId="301" xr:uid="{00000000-0005-0000-0000-000008050000}"/>
    <cellStyle name="60% - 輔色3" xfId="302" xr:uid="{00000000-0005-0000-0000-000009050000}"/>
    <cellStyle name="60% - 輔色4" xfId="303" xr:uid="{00000000-0005-0000-0000-00000A050000}"/>
    <cellStyle name="60% - 輔色5" xfId="304" xr:uid="{00000000-0005-0000-0000-00000B050000}"/>
    <cellStyle name="60% - 輔色6" xfId="305" xr:uid="{00000000-0005-0000-0000-00000C050000}"/>
    <cellStyle name="A" xfId="4592" xr:uid="{00000000-0005-0000-0000-00000D050000}"/>
    <cellStyle name="Accent1" xfId="11374" builtinId="29" customBuiltin="1"/>
    <cellStyle name="Accent1 10" xfId="4593" xr:uid="{00000000-0005-0000-0000-00000F050000}"/>
    <cellStyle name="Accent1 11" xfId="4594" xr:uid="{00000000-0005-0000-0000-000010050000}"/>
    <cellStyle name="Accent1 12" xfId="4595" xr:uid="{00000000-0005-0000-0000-000011050000}"/>
    <cellStyle name="Accent1 2" xfId="306" xr:uid="{00000000-0005-0000-0000-000012050000}"/>
    <cellStyle name="Accent1 2 2" xfId="307" xr:uid="{00000000-0005-0000-0000-000013050000}"/>
    <cellStyle name="Accent1 2 2 2" xfId="308" xr:uid="{00000000-0005-0000-0000-000014050000}"/>
    <cellStyle name="Accent1 2 2 2 2" xfId="4596" xr:uid="{00000000-0005-0000-0000-000015050000}"/>
    <cellStyle name="Accent1 2 2 3" xfId="4597" xr:uid="{00000000-0005-0000-0000-000016050000}"/>
    <cellStyle name="Accent1 2 2_Bonds" xfId="4598" xr:uid="{00000000-0005-0000-0000-000017050000}"/>
    <cellStyle name="Accent1 2 3" xfId="309" xr:uid="{00000000-0005-0000-0000-000018050000}"/>
    <cellStyle name="Accent1 2 3 2" xfId="4599" xr:uid="{00000000-0005-0000-0000-000019050000}"/>
    <cellStyle name="Accent1 2 3 3" xfId="4600" xr:uid="{00000000-0005-0000-0000-00001A050000}"/>
    <cellStyle name="Accent1 2 4" xfId="310" xr:uid="{00000000-0005-0000-0000-00001B050000}"/>
    <cellStyle name="Accent1 2 5" xfId="311" xr:uid="{00000000-0005-0000-0000-00001C050000}"/>
    <cellStyle name="Accent1 2 5 2" xfId="4601" xr:uid="{00000000-0005-0000-0000-00001D050000}"/>
    <cellStyle name="Accent1 2 6" xfId="312" xr:uid="{00000000-0005-0000-0000-00001E050000}"/>
    <cellStyle name="Accent1 2 6 2" xfId="4602" xr:uid="{00000000-0005-0000-0000-00001F050000}"/>
    <cellStyle name="Accent1 2 7" xfId="11572" xr:uid="{BD11AD8C-5A03-4790-85D2-CF5A3000107C}"/>
    <cellStyle name="Accent1 2 8" xfId="11483" xr:uid="{6ACDA607-858F-4370-A1FB-1B4B0C5CA0F2}"/>
    <cellStyle name="Accent1 3" xfId="313" xr:uid="{00000000-0005-0000-0000-000020050000}"/>
    <cellStyle name="Accent1 3 2" xfId="314" xr:uid="{00000000-0005-0000-0000-000021050000}"/>
    <cellStyle name="Accent1 3 2 2" xfId="4603" xr:uid="{00000000-0005-0000-0000-000022050000}"/>
    <cellStyle name="Accent1 3 3" xfId="11573" xr:uid="{F91280FD-20D8-4EF1-BADE-DFA5EF11DCAB}"/>
    <cellStyle name="Accent1 3 4" xfId="11482" xr:uid="{D8AC20B6-BC58-4576-8110-EAAA281DCA27}"/>
    <cellStyle name="Accent1 3_TSL SAP BA Amt Journal Aug 10" xfId="4604" xr:uid="{00000000-0005-0000-0000-000023050000}"/>
    <cellStyle name="Accent1 4" xfId="4605" xr:uid="{00000000-0005-0000-0000-000024050000}"/>
    <cellStyle name="Accent1 4 2" xfId="4606" xr:uid="{00000000-0005-0000-0000-000025050000}"/>
    <cellStyle name="Accent1 4 3" xfId="4607" xr:uid="{00000000-0005-0000-0000-000026050000}"/>
    <cellStyle name="Accent1 4_TSL SAP BA Amt Journal Aug 10" xfId="4608" xr:uid="{00000000-0005-0000-0000-000027050000}"/>
    <cellStyle name="Accent1 5" xfId="4609" xr:uid="{00000000-0005-0000-0000-000028050000}"/>
    <cellStyle name="Accent1 6" xfId="4610" xr:uid="{00000000-0005-0000-0000-000029050000}"/>
    <cellStyle name="Accent1 7" xfId="4611" xr:uid="{00000000-0005-0000-0000-00002A050000}"/>
    <cellStyle name="Accent1 8" xfId="4612" xr:uid="{00000000-0005-0000-0000-00002B050000}"/>
    <cellStyle name="Accent1 9" xfId="4613" xr:uid="{00000000-0005-0000-0000-00002C050000}"/>
    <cellStyle name="Accent2" xfId="11377" builtinId="33" customBuiltin="1"/>
    <cellStyle name="Accent2 2" xfId="315" xr:uid="{00000000-0005-0000-0000-00002E050000}"/>
    <cellStyle name="Accent2 2 2" xfId="316" xr:uid="{00000000-0005-0000-0000-00002F050000}"/>
    <cellStyle name="Accent2 2 2 2" xfId="317" xr:uid="{00000000-0005-0000-0000-000030050000}"/>
    <cellStyle name="Accent2 2 2 2 2" xfId="4614" xr:uid="{00000000-0005-0000-0000-000031050000}"/>
    <cellStyle name="Accent2 2 2 3" xfId="4615" xr:uid="{00000000-0005-0000-0000-000032050000}"/>
    <cellStyle name="Accent2 2 3" xfId="318" xr:uid="{00000000-0005-0000-0000-000033050000}"/>
    <cellStyle name="Accent2 2 3 2" xfId="4616" xr:uid="{00000000-0005-0000-0000-000034050000}"/>
    <cellStyle name="Accent2 2 3 3" xfId="4617" xr:uid="{00000000-0005-0000-0000-000035050000}"/>
    <cellStyle name="Accent2 2 4" xfId="319" xr:uid="{00000000-0005-0000-0000-000036050000}"/>
    <cellStyle name="Accent2 2 5" xfId="320" xr:uid="{00000000-0005-0000-0000-000037050000}"/>
    <cellStyle name="Accent2 2 5 2" xfId="4618" xr:uid="{00000000-0005-0000-0000-000038050000}"/>
    <cellStyle name="Accent2 2 6" xfId="321" xr:uid="{00000000-0005-0000-0000-000039050000}"/>
    <cellStyle name="Accent2 2 6 2" xfId="4619" xr:uid="{00000000-0005-0000-0000-00003A050000}"/>
    <cellStyle name="Accent2 2 7" xfId="11574" xr:uid="{973903A8-0D1F-4EBF-A648-CD24A673DCA0}"/>
    <cellStyle name="Accent2 2 8" xfId="11484" xr:uid="{F5AF0ED7-15AF-4FF0-A518-6D2515E60B25}"/>
    <cellStyle name="Accent2 3" xfId="322" xr:uid="{00000000-0005-0000-0000-00003B050000}"/>
    <cellStyle name="Accent2 3 2" xfId="323" xr:uid="{00000000-0005-0000-0000-00003C050000}"/>
    <cellStyle name="Accent2 3 2 2" xfId="4620" xr:uid="{00000000-0005-0000-0000-00003D050000}"/>
    <cellStyle name="Accent2 3 3" xfId="11575" xr:uid="{D60F555D-047E-44CB-86AA-62BE9E0B14E8}"/>
    <cellStyle name="Accent2 4" xfId="4621" xr:uid="{00000000-0005-0000-0000-00003E050000}"/>
    <cellStyle name="Accent2 4 2" xfId="4622" xr:uid="{00000000-0005-0000-0000-00003F050000}"/>
    <cellStyle name="Accent2 4 3" xfId="4623" xr:uid="{00000000-0005-0000-0000-000040050000}"/>
    <cellStyle name="Accent2 5" xfId="4624" xr:uid="{00000000-0005-0000-0000-000041050000}"/>
    <cellStyle name="Accent2 6" xfId="4625" xr:uid="{00000000-0005-0000-0000-000042050000}"/>
    <cellStyle name="Accent2 7" xfId="4626" xr:uid="{00000000-0005-0000-0000-000043050000}"/>
    <cellStyle name="Accent2 8" xfId="4627" xr:uid="{00000000-0005-0000-0000-000044050000}"/>
    <cellStyle name="Accent3" xfId="11380" builtinId="37" customBuiltin="1"/>
    <cellStyle name="Accent3 2" xfId="324" xr:uid="{00000000-0005-0000-0000-000046050000}"/>
    <cellStyle name="Accent3 2 2" xfId="325" xr:uid="{00000000-0005-0000-0000-000047050000}"/>
    <cellStyle name="Accent3 2 2 2" xfId="326" xr:uid="{00000000-0005-0000-0000-000048050000}"/>
    <cellStyle name="Accent3 2 2 2 2" xfId="4628" xr:uid="{00000000-0005-0000-0000-000049050000}"/>
    <cellStyle name="Accent3 2 2 3" xfId="4629" xr:uid="{00000000-0005-0000-0000-00004A050000}"/>
    <cellStyle name="Accent3 2 3" xfId="327" xr:uid="{00000000-0005-0000-0000-00004B050000}"/>
    <cellStyle name="Accent3 2 3 2" xfId="4630" xr:uid="{00000000-0005-0000-0000-00004C050000}"/>
    <cellStyle name="Accent3 2 3 3" xfId="4631" xr:uid="{00000000-0005-0000-0000-00004D050000}"/>
    <cellStyle name="Accent3 2 4" xfId="328" xr:uid="{00000000-0005-0000-0000-00004E050000}"/>
    <cellStyle name="Accent3 2 5" xfId="329" xr:uid="{00000000-0005-0000-0000-00004F050000}"/>
    <cellStyle name="Accent3 2 5 2" xfId="4632" xr:uid="{00000000-0005-0000-0000-000050050000}"/>
    <cellStyle name="Accent3 2 6" xfId="330" xr:uid="{00000000-0005-0000-0000-000051050000}"/>
    <cellStyle name="Accent3 2 6 2" xfId="4633" xr:uid="{00000000-0005-0000-0000-000052050000}"/>
    <cellStyle name="Accent3 2 7" xfId="11576" xr:uid="{12451C6F-C606-4933-BF86-74AC18124591}"/>
    <cellStyle name="Accent3 2 8" xfId="11485" xr:uid="{4A616FB8-AA35-4BA7-829C-2704DC79F33D}"/>
    <cellStyle name="Accent3 3" xfId="331" xr:uid="{00000000-0005-0000-0000-000053050000}"/>
    <cellStyle name="Accent3 3 2" xfId="332" xr:uid="{00000000-0005-0000-0000-000054050000}"/>
    <cellStyle name="Accent3 3 2 2" xfId="4634" xr:uid="{00000000-0005-0000-0000-000055050000}"/>
    <cellStyle name="Accent3 3 3" xfId="11577" xr:uid="{A2D8C438-524A-4032-98A1-9CECB2E1AA8A}"/>
    <cellStyle name="Accent3 4" xfId="4635" xr:uid="{00000000-0005-0000-0000-000056050000}"/>
    <cellStyle name="Accent3 4 2" xfId="4636" xr:uid="{00000000-0005-0000-0000-000057050000}"/>
    <cellStyle name="Accent3 4 3" xfId="4637" xr:uid="{00000000-0005-0000-0000-000058050000}"/>
    <cellStyle name="Accent3 5" xfId="4638" xr:uid="{00000000-0005-0000-0000-000059050000}"/>
    <cellStyle name="Accent3 6" xfId="4639" xr:uid="{00000000-0005-0000-0000-00005A050000}"/>
    <cellStyle name="Accent3 7" xfId="4640" xr:uid="{00000000-0005-0000-0000-00005B050000}"/>
    <cellStyle name="Accent3 8" xfId="4641" xr:uid="{00000000-0005-0000-0000-00005C050000}"/>
    <cellStyle name="Accent4" xfId="11383" builtinId="41" customBuiltin="1"/>
    <cellStyle name="Accent4 10" xfId="4642" xr:uid="{00000000-0005-0000-0000-00005E050000}"/>
    <cellStyle name="Accent4 11" xfId="4643" xr:uid="{00000000-0005-0000-0000-00005F050000}"/>
    <cellStyle name="Accent4 12" xfId="4644" xr:uid="{00000000-0005-0000-0000-000060050000}"/>
    <cellStyle name="Accent4 2" xfId="333" xr:uid="{00000000-0005-0000-0000-000061050000}"/>
    <cellStyle name="Accent4 2 2" xfId="334" xr:uid="{00000000-0005-0000-0000-000062050000}"/>
    <cellStyle name="Accent4 2 2 2" xfId="335" xr:uid="{00000000-0005-0000-0000-000063050000}"/>
    <cellStyle name="Accent4 2 2 2 2" xfId="4645" xr:uid="{00000000-0005-0000-0000-000064050000}"/>
    <cellStyle name="Accent4 2 2 3" xfId="4646" xr:uid="{00000000-0005-0000-0000-000065050000}"/>
    <cellStyle name="Accent4 2 2_Bonds" xfId="4647" xr:uid="{00000000-0005-0000-0000-000066050000}"/>
    <cellStyle name="Accent4 2 3" xfId="336" xr:uid="{00000000-0005-0000-0000-000067050000}"/>
    <cellStyle name="Accent4 2 3 2" xfId="4648" xr:uid="{00000000-0005-0000-0000-000068050000}"/>
    <cellStyle name="Accent4 2 3 3" xfId="4649" xr:uid="{00000000-0005-0000-0000-000069050000}"/>
    <cellStyle name="Accent4 2 4" xfId="337" xr:uid="{00000000-0005-0000-0000-00006A050000}"/>
    <cellStyle name="Accent4 2 5" xfId="338" xr:uid="{00000000-0005-0000-0000-00006B050000}"/>
    <cellStyle name="Accent4 2 5 2" xfId="4650" xr:uid="{00000000-0005-0000-0000-00006C050000}"/>
    <cellStyle name="Accent4 2 6" xfId="4651" xr:uid="{00000000-0005-0000-0000-00006D050000}"/>
    <cellStyle name="Accent4 2 7" xfId="11578" xr:uid="{D5F86D4E-CDE8-46A9-A782-57902819DB0C}"/>
    <cellStyle name="Accent4 2 8" xfId="11486" xr:uid="{E36ADD0E-98AA-401E-85C4-E4018FE1577E}"/>
    <cellStyle name="Accent4 3" xfId="339" xr:uid="{00000000-0005-0000-0000-00006E050000}"/>
    <cellStyle name="Accent4 3 2" xfId="340" xr:uid="{00000000-0005-0000-0000-00006F050000}"/>
    <cellStyle name="Accent4 3 2 2" xfId="4652" xr:uid="{00000000-0005-0000-0000-000070050000}"/>
    <cellStyle name="Accent4 3_TSL SAP BA Amt Journal Aug 10" xfId="4653" xr:uid="{00000000-0005-0000-0000-000071050000}"/>
    <cellStyle name="Accent4 4" xfId="4654" xr:uid="{00000000-0005-0000-0000-000072050000}"/>
    <cellStyle name="Accent4 4 2" xfId="4655" xr:uid="{00000000-0005-0000-0000-000073050000}"/>
    <cellStyle name="Accent4 4 3" xfId="4656" xr:uid="{00000000-0005-0000-0000-000074050000}"/>
    <cellStyle name="Accent4 4_TSL SAP BA Amt Journal Aug 10" xfId="4657" xr:uid="{00000000-0005-0000-0000-000075050000}"/>
    <cellStyle name="Accent4 5" xfId="4658" xr:uid="{00000000-0005-0000-0000-000076050000}"/>
    <cellStyle name="Accent4 6" xfId="4659" xr:uid="{00000000-0005-0000-0000-000077050000}"/>
    <cellStyle name="Accent4 7" xfId="4660" xr:uid="{00000000-0005-0000-0000-000078050000}"/>
    <cellStyle name="Accent4 8" xfId="4661" xr:uid="{00000000-0005-0000-0000-000079050000}"/>
    <cellStyle name="Accent4 9" xfId="4662" xr:uid="{00000000-0005-0000-0000-00007A050000}"/>
    <cellStyle name="Accent5" xfId="11386" builtinId="45" customBuiltin="1"/>
    <cellStyle name="Accent5 2" xfId="341" xr:uid="{00000000-0005-0000-0000-00007C050000}"/>
    <cellStyle name="Accent5 2 2" xfId="342" xr:uid="{00000000-0005-0000-0000-00007D050000}"/>
    <cellStyle name="Accent5 2 2 2" xfId="343" xr:uid="{00000000-0005-0000-0000-00007E050000}"/>
    <cellStyle name="Accent5 2 3" xfId="344" xr:uid="{00000000-0005-0000-0000-00007F050000}"/>
    <cellStyle name="Accent5 2 3 2" xfId="4663" xr:uid="{00000000-0005-0000-0000-000080050000}"/>
    <cellStyle name="Accent5 2 3 3" xfId="4664" xr:uid="{00000000-0005-0000-0000-000081050000}"/>
    <cellStyle name="Accent5 2 4" xfId="345" xr:uid="{00000000-0005-0000-0000-000082050000}"/>
    <cellStyle name="Accent5 2 5" xfId="346" xr:uid="{00000000-0005-0000-0000-000083050000}"/>
    <cellStyle name="Accent5 2 5 2" xfId="4665" xr:uid="{00000000-0005-0000-0000-000084050000}"/>
    <cellStyle name="Accent5 2 6" xfId="4666" xr:uid="{00000000-0005-0000-0000-000085050000}"/>
    <cellStyle name="Accent5 2 7" xfId="11579" xr:uid="{50B33B00-280D-444F-B3D8-90E16114F389}"/>
    <cellStyle name="Accent5 3" xfId="347" xr:uid="{00000000-0005-0000-0000-000086050000}"/>
    <cellStyle name="Accent5 3 2" xfId="348" xr:uid="{00000000-0005-0000-0000-000087050000}"/>
    <cellStyle name="Accent5 3 2 2" xfId="4667" xr:uid="{00000000-0005-0000-0000-000088050000}"/>
    <cellStyle name="Accent5 4" xfId="4668" xr:uid="{00000000-0005-0000-0000-000089050000}"/>
    <cellStyle name="Accent5 4 2" xfId="4669" xr:uid="{00000000-0005-0000-0000-00008A050000}"/>
    <cellStyle name="Accent5 4 3" xfId="4670" xr:uid="{00000000-0005-0000-0000-00008B050000}"/>
    <cellStyle name="Accent5 5" xfId="4671" xr:uid="{00000000-0005-0000-0000-00008C050000}"/>
    <cellStyle name="Accent5 6" xfId="4672" xr:uid="{00000000-0005-0000-0000-00008D050000}"/>
    <cellStyle name="Accent5 7" xfId="4673" xr:uid="{00000000-0005-0000-0000-00008E050000}"/>
    <cellStyle name="Accent5 8" xfId="4674" xr:uid="{00000000-0005-0000-0000-00008F050000}"/>
    <cellStyle name="Accent6" xfId="11389" builtinId="49" customBuiltin="1"/>
    <cellStyle name="Accent6 2" xfId="349" xr:uid="{00000000-0005-0000-0000-000091050000}"/>
    <cellStyle name="Accent6 2 2" xfId="350" xr:uid="{00000000-0005-0000-0000-000092050000}"/>
    <cellStyle name="Accent6 2 2 2" xfId="351" xr:uid="{00000000-0005-0000-0000-000093050000}"/>
    <cellStyle name="Accent6 2 3" xfId="352" xr:uid="{00000000-0005-0000-0000-000094050000}"/>
    <cellStyle name="Accent6 2 4" xfId="353" xr:uid="{00000000-0005-0000-0000-000095050000}"/>
    <cellStyle name="Accent6 2 5" xfId="354" xr:uid="{00000000-0005-0000-0000-000096050000}"/>
    <cellStyle name="Accent6 2 5 2" xfId="4675" xr:uid="{00000000-0005-0000-0000-000097050000}"/>
    <cellStyle name="Accent6 2 6" xfId="355" xr:uid="{00000000-0005-0000-0000-000098050000}"/>
    <cellStyle name="Accent6 2 6 2" xfId="4676" xr:uid="{00000000-0005-0000-0000-000099050000}"/>
    <cellStyle name="Accent6 2 7" xfId="11580" xr:uid="{89C48B1E-52D3-4776-8FAB-09E614F90EFF}"/>
    <cellStyle name="Accent6 2 8" xfId="11487" xr:uid="{F7845774-9C6B-49B8-AC20-143E03EDDB95}"/>
    <cellStyle name="Accent6 3" xfId="356" xr:uid="{00000000-0005-0000-0000-00009A050000}"/>
    <cellStyle name="Accent6 3 2" xfId="357" xr:uid="{00000000-0005-0000-0000-00009B050000}"/>
    <cellStyle name="Accent6 3 2 2" xfId="4677" xr:uid="{00000000-0005-0000-0000-00009C050000}"/>
    <cellStyle name="Accent6 3 3" xfId="11581" xr:uid="{A3AF0B16-DEEF-4B7C-AA1F-4974839F2870}"/>
    <cellStyle name="Accent6 4" xfId="4678" xr:uid="{00000000-0005-0000-0000-00009D050000}"/>
    <cellStyle name="Accent6 4 2" xfId="4679" xr:uid="{00000000-0005-0000-0000-00009E050000}"/>
    <cellStyle name="Accent6 4 3" xfId="4680" xr:uid="{00000000-0005-0000-0000-00009F050000}"/>
    <cellStyle name="Accent6 5" xfId="4681" xr:uid="{00000000-0005-0000-0000-0000A0050000}"/>
    <cellStyle name="Accent6 6" xfId="4682" xr:uid="{00000000-0005-0000-0000-0000A1050000}"/>
    <cellStyle name="Accent6 7" xfId="4683" xr:uid="{00000000-0005-0000-0000-0000A2050000}"/>
    <cellStyle name="Accent6 8" xfId="4684" xr:uid="{00000000-0005-0000-0000-0000A3050000}"/>
    <cellStyle name="Account title" xfId="358" xr:uid="{00000000-0005-0000-0000-0000A4050000}"/>
    <cellStyle name="ADCE Model" xfId="359" xr:uid="{00000000-0005-0000-0000-0000A5050000}"/>
    <cellStyle name="ÅëÈ­ [0]_´ë¿ìÃâÇÏ¿äÃ» " xfId="4685" xr:uid="{00000000-0005-0000-0000-0000A6050000}"/>
    <cellStyle name="ÅëÈ­_´ë¿ìÃâÇÏ¿äÃ» " xfId="4686" xr:uid="{00000000-0005-0000-0000-0000A7050000}"/>
    <cellStyle name="APS330_Checksum" xfId="4687" xr:uid="{00000000-0005-0000-0000-0000A8050000}"/>
    <cellStyle name="AS Input Middle Currency" xfId="360" xr:uid="{00000000-0005-0000-0000-0000A9050000}"/>
    <cellStyle name="AS Input Middle Currency 2" xfId="4688" xr:uid="{00000000-0005-0000-0000-0000AA050000}"/>
    <cellStyle name="AS Input Middle Currency 2 2" xfId="4689" xr:uid="{00000000-0005-0000-0000-0000AB050000}"/>
    <cellStyle name="AS Input Middle Currency 2 2 2" xfId="12132" xr:uid="{8FC55C93-8D9C-45F3-9BF1-378FE6CD4C1C}"/>
    <cellStyle name="AS Input Middle Currency 2 3" xfId="12131" xr:uid="{A85A1497-9B74-455F-93E8-62085253BD66}"/>
    <cellStyle name="AS Input Middle Currency 3" xfId="4690" xr:uid="{00000000-0005-0000-0000-0000AC050000}"/>
    <cellStyle name="AS Input Middle Currency 3 2" xfId="12133" xr:uid="{4E73676E-D45A-4E9A-90D0-AC559B587969}"/>
    <cellStyle name="AS Input Middle Currency 4" xfId="4691" xr:uid="{00000000-0005-0000-0000-0000AD050000}"/>
    <cellStyle name="AS Input Middle Currency 4 2" xfId="12134" xr:uid="{71C8BFA4-14C5-4D91-82FD-D65D150693B8}"/>
    <cellStyle name="AS Input Middle Currency 5" xfId="11582" xr:uid="{EB7F8244-73B9-42F9-BC67-2BCBE9D197FB}"/>
    <cellStyle name="AS Input Middle Currency_Check Totals" xfId="4692" xr:uid="{00000000-0005-0000-0000-0000AE050000}"/>
    <cellStyle name="AS Input Middle Date" xfId="361" xr:uid="{00000000-0005-0000-0000-0000AF050000}"/>
    <cellStyle name="AS Input Middle Date 2" xfId="4693" xr:uid="{00000000-0005-0000-0000-0000B0050000}"/>
    <cellStyle name="AS Input Middle Date 2 2" xfId="4694" xr:uid="{00000000-0005-0000-0000-0000B1050000}"/>
    <cellStyle name="AS Input Middle Date 3" xfId="4695" xr:uid="{00000000-0005-0000-0000-0000B2050000}"/>
    <cellStyle name="AS Input Middle Date 4" xfId="4696" xr:uid="{00000000-0005-0000-0000-0000B3050000}"/>
    <cellStyle name="AS Input Middle Date_Check Totals" xfId="4697" xr:uid="{00000000-0005-0000-0000-0000B4050000}"/>
    <cellStyle name="AS Input Middle Multiple" xfId="362" xr:uid="{00000000-0005-0000-0000-0000B5050000}"/>
    <cellStyle name="AS Input Middle Multiple 2" xfId="4698" xr:uid="{00000000-0005-0000-0000-0000B6050000}"/>
    <cellStyle name="AS Input Middle Multiple 2 2" xfId="4699" xr:uid="{00000000-0005-0000-0000-0000B7050000}"/>
    <cellStyle name="AS Input Middle Multiple 3" xfId="4700" xr:uid="{00000000-0005-0000-0000-0000B8050000}"/>
    <cellStyle name="AS Input Middle Multiple 4" xfId="4701" xr:uid="{00000000-0005-0000-0000-0000B9050000}"/>
    <cellStyle name="AS Input Middle Multiple_Check Totals" xfId="4702" xr:uid="{00000000-0005-0000-0000-0000BA050000}"/>
    <cellStyle name="AS Input Middle Number" xfId="363" xr:uid="{00000000-0005-0000-0000-0000BB050000}"/>
    <cellStyle name="AS Input Middle Number 2" xfId="4703" xr:uid="{00000000-0005-0000-0000-0000BC050000}"/>
    <cellStyle name="AS Input Middle Number 2 2" xfId="4704" xr:uid="{00000000-0005-0000-0000-0000BD050000}"/>
    <cellStyle name="AS Input Middle Number 2 2 2" xfId="12136" xr:uid="{CED9DF61-03D4-4136-A10A-8F25899B1787}"/>
    <cellStyle name="AS Input Middle Number 2 3" xfId="12135" xr:uid="{988C50C7-B99E-4889-87EE-06A40F9BED4F}"/>
    <cellStyle name="AS Input Middle Number 3" xfId="4705" xr:uid="{00000000-0005-0000-0000-0000BE050000}"/>
    <cellStyle name="AS Input Middle Number 3 2" xfId="12137" xr:uid="{B32D3133-9686-4D50-863D-5E5729B3C82A}"/>
    <cellStyle name="AS Input Middle Number 4" xfId="4706" xr:uid="{00000000-0005-0000-0000-0000BF050000}"/>
    <cellStyle name="AS Input Middle Number 4 2" xfId="12138" xr:uid="{7316AAA3-F618-4624-BC29-EC9BF8A7543D}"/>
    <cellStyle name="AS Input Middle Number 5" xfId="11583" xr:uid="{1934FDD4-0890-44B4-A310-D66F9BF1A68D}"/>
    <cellStyle name="AS Input Middle Number_Check Totals" xfId="4707" xr:uid="{00000000-0005-0000-0000-0000C0050000}"/>
    <cellStyle name="AS Input Middle Percentage" xfId="364" xr:uid="{00000000-0005-0000-0000-0000C1050000}"/>
    <cellStyle name="AS Input Middle Percentage 2" xfId="4708" xr:uid="{00000000-0005-0000-0000-0000C2050000}"/>
    <cellStyle name="AS Input Middle Percentage 2 2" xfId="4709" xr:uid="{00000000-0005-0000-0000-0000C3050000}"/>
    <cellStyle name="AS Input Middle Percentage 3" xfId="4710" xr:uid="{00000000-0005-0000-0000-0000C4050000}"/>
    <cellStyle name="AS Input Middle Percentage 4" xfId="4711" xr:uid="{00000000-0005-0000-0000-0000C5050000}"/>
    <cellStyle name="AS Input Middle Percentage_Check Totals" xfId="4712" xr:uid="{00000000-0005-0000-0000-0000C6050000}"/>
    <cellStyle name="AS Input Middle Title / Name" xfId="365" xr:uid="{00000000-0005-0000-0000-0000C7050000}"/>
    <cellStyle name="AS Input Middle Title / Name 2" xfId="4713" xr:uid="{00000000-0005-0000-0000-0000C8050000}"/>
    <cellStyle name="AS Input Middle Title / Name 2 2" xfId="4714" xr:uid="{00000000-0005-0000-0000-0000C9050000}"/>
    <cellStyle name="AS Input Middle Title / Name 3" xfId="4715" xr:uid="{00000000-0005-0000-0000-0000CA050000}"/>
    <cellStyle name="AS Input Middle Title / Name 4" xfId="4716" xr:uid="{00000000-0005-0000-0000-0000CB050000}"/>
    <cellStyle name="AS Input Middle Title / Name_Check Totals" xfId="4717" xr:uid="{00000000-0005-0000-0000-0000CC050000}"/>
    <cellStyle name="AS Input Middle Year" xfId="366" xr:uid="{00000000-0005-0000-0000-0000CD050000}"/>
    <cellStyle name="AS Input Middle Year 2" xfId="4718" xr:uid="{00000000-0005-0000-0000-0000CE050000}"/>
    <cellStyle name="AS Input Middle Year 2 2" xfId="4719" xr:uid="{00000000-0005-0000-0000-0000CF050000}"/>
    <cellStyle name="AS Input Middle Year 3" xfId="4720" xr:uid="{00000000-0005-0000-0000-0000D0050000}"/>
    <cellStyle name="AS Input Middle Year 4" xfId="4721" xr:uid="{00000000-0005-0000-0000-0000D1050000}"/>
    <cellStyle name="AS Input Middle Year_Check Totals" xfId="4722" xr:uid="{00000000-0005-0000-0000-0000D2050000}"/>
    <cellStyle name="ASI Currency" xfId="367" xr:uid="{00000000-0005-0000-0000-0000D3050000}"/>
    <cellStyle name="ASI Currency 2" xfId="11584" xr:uid="{49964436-C42D-49C6-964E-B9855619FE69}"/>
    <cellStyle name="ASI Date" xfId="368" xr:uid="{00000000-0005-0000-0000-0000D4050000}"/>
    <cellStyle name="ASI Heading 1" xfId="369" xr:uid="{00000000-0005-0000-0000-0000D5050000}"/>
    <cellStyle name="ASI Heading 2" xfId="370" xr:uid="{00000000-0005-0000-0000-0000D6050000}"/>
    <cellStyle name="ASI Heading 3" xfId="371" xr:uid="{00000000-0005-0000-0000-0000D7050000}"/>
    <cellStyle name="ASI Heading 4" xfId="372" xr:uid="{00000000-0005-0000-0000-0000D8050000}"/>
    <cellStyle name="ASI Multiple" xfId="373" xr:uid="{00000000-0005-0000-0000-0000D9050000}"/>
    <cellStyle name="ASI Number" xfId="374" xr:uid="{00000000-0005-0000-0000-0000DA050000}"/>
    <cellStyle name="ASI Number 2" xfId="11585" xr:uid="{6E094AAC-32CF-4E14-BC10-B8A58F7F72D3}"/>
    <cellStyle name="ASI Percentage" xfId="375" xr:uid="{00000000-0005-0000-0000-0000DB050000}"/>
    <cellStyle name="ASI Sheet Title" xfId="376" xr:uid="{00000000-0005-0000-0000-0000DC050000}"/>
    <cellStyle name="ASI Title / Name" xfId="377" xr:uid="{00000000-0005-0000-0000-0000DD050000}"/>
    <cellStyle name="ASI Year" xfId="378" xr:uid="{00000000-0005-0000-0000-0000DE050000}"/>
    <cellStyle name="ASI Year 2" xfId="11586" xr:uid="{59110730-FB26-4E9E-9870-170D7920F578}"/>
    <cellStyle name="ASO Company Name" xfId="379" xr:uid="{00000000-0005-0000-0000-0000DF050000}"/>
    <cellStyle name="ASO Currency" xfId="380" xr:uid="{00000000-0005-0000-0000-0000E0050000}"/>
    <cellStyle name="ASO Currency 2" xfId="11587" xr:uid="{948E5749-E684-4D0F-8546-26FAA64BEF3C}"/>
    <cellStyle name="ASO Date" xfId="381" xr:uid="{00000000-0005-0000-0000-0000E1050000}"/>
    <cellStyle name="ASO Heading 1" xfId="382" xr:uid="{00000000-0005-0000-0000-0000E2050000}"/>
    <cellStyle name="ASO Heading 2" xfId="383" xr:uid="{00000000-0005-0000-0000-0000E3050000}"/>
    <cellStyle name="ASO Heading 3" xfId="384" xr:uid="{00000000-0005-0000-0000-0000E4050000}"/>
    <cellStyle name="ASO Heading 4" xfId="385" xr:uid="{00000000-0005-0000-0000-0000E5050000}"/>
    <cellStyle name="ASO Link Cell" xfId="386" xr:uid="{00000000-0005-0000-0000-0000E6050000}"/>
    <cellStyle name="ASO Multiple" xfId="387" xr:uid="{00000000-0005-0000-0000-0000E7050000}"/>
    <cellStyle name="ASO Number" xfId="388" xr:uid="{00000000-0005-0000-0000-0000E8050000}"/>
    <cellStyle name="ASO Number 2" xfId="11588" xr:uid="{5710FE24-B2C5-48FE-82E6-571B20CFB6B8}"/>
    <cellStyle name="ASO Percentage" xfId="389" xr:uid="{00000000-0005-0000-0000-0000E9050000}"/>
    <cellStyle name="ASO Title / Name" xfId="390" xr:uid="{00000000-0005-0000-0000-0000EA050000}"/>
    <cellStyle name="ASO Year" xfId="391" xr:uid="{00000000-0005-0000-0000-0000EB050000}"/>
    <cellStyle name="Assumptions Center Currency" xfId="392" xr:uid="{00000000-0005-0000-0000-0000EC050000}"/>
    <cellStyle name="Assumptions Center Currency 2" xfId="393" xr:uid="{00000000-0005-0000-0000-0000ED050000}"/>
    <cellStyle name="Assumptions Center Currency 2 2" xfId="394" xr:uid="{00000000-0005-0000-0000-0000EE050000}"/>
    <cellStyle name="Assumptions Center Currency 2 3" xfId="395" xr:uid="{00000000-0005-0000-0000-0000EF050000}"/>
    <cellStyle name="Assumptions Center Currency 3" xfId="396" xr:uid="{00000000-0005-0000-0000-0000F0050000}"/>
    <cellStyle name="Assumptions Center Currency 3 2" xfId="397" xr:uid="{00000000-0005-0000-0000-0000F1050000}"/>
    <cellStyle name="Assumptions Center Currency 4" xfId="398" xr:uid="{00000000-0005-0000-0000-0000F2050000}"/>
    <cellStyle name="Assumptions Center Currency 4 2" xfId="4723" xr:uid="{00000000-0005-0000-0000-0000F3050000}"/>
    <cellStyle name="Assumptions Center Currency_~2153298" xfId="4724" xr:uid="{00000000-0005-0000-0000-0000F4050000}"/>
    <cellStyle name="Assumptions Center Date" xfId="399" xr:uid="{00000000-0005-0000-0000-0000F5050000}"/>
    <cellStyle name="Assumptions Center Date 2" xfId="400" xr:uid="{00000000-0005-0000-0000-0000F6050000}"/>
    <cellStyle name="Assumptions Center Date 2 2" xfId="401" xr:uid="{00000000-0005-0000-0000-0000F7050000}"/>
    <cellStyle name="Assumptions Center Date 2 2 2" xfId="402" xr:uid="{00000000-0005-0000-0000-0000F8050000}"/>
    <cellStyle name="Assumptions Center Date 2 3" xfId="403" xr:uid="{00000000-0005-0000-0000-0000F9050000}"/>
    <cellStyle name="Assumptions Center Date 3" xfId="404" xr:uid="{00000000-0005-0000-0000-0000FA050000}"/>
    <cellStyle name="Assumptions Center Date 3 2" xfId="405" xr:uid="{00000000-0005-0000-0000-0000FB050000}"/>
    <cellStyle name="Assumptions Center Date 4" xfId="4725" xr:uid="{00000000-0005-0000-0000-0000FC050000}"/>
    <cellStyle name="Assumptions Center Date_~2153298" xfId="4726" xr:uid="{00000000-0005-0000-0000-0000FD050000}"/>
    <cellStyle name="Assumptions Center Multiple" xfId="406" xr:uid="{00000000-0005-0000-0000-0000FE050000}"/>
    <cellStyle name="Assumptions Center Multiple 2" xfId="407" xr:uid="{00000000-0005-0000-0000-0000FF050000}"/>
    <cellStyle name="Assumptions Center Multiple 2 2" xfId="408" xr:uid="{00000000-0005-0000-0000-000000060000}"/>
    <cellStyle name="Assumptions Center Multiple 2 2 2" xfId="409" xr:uid="{00000000-0005-0000-0000-000001060000}"/>
    <cellStyle name="Assumptions Center Multiple 2 3" xfId="410" xr:uid="{00000000-0005-0000-0000-000002060000}"/>
    <cellStyle name="Assumptions Center Multiple 3" xfId="411" xr:uid="{00000000-0005-0000-0000-000003060000}"/>
    <cellStyle name="Assumptions Center Multiple 3 2" xfId="412" xr:uid="{00000000-0005-0000-0000-000004060000}"/>
    <cellStyle name="Assumptions Center Multiple 4" xfId="4727" xr:uid="{00000000-0005-0000-0000-000005060000}"/>
    <cellStyle name="Assumptions Center Multiple_~2153298" xfId="4728" xr:uid="{00000000-0005-0000-0000-000006060000}"/>
    <cellStyle name="Assumptions Center Number" xfId="413" xr:uid="{00000000-0005-0000-0000-000007060000}"/>
    <cellStyle name="Assumptions Center Number 2" xfId="414" xr:uid="{00000000-0005-0000-0000-000008060000}"/>
    <cellStyle name="Assumptions Center Number 2 2" xfId="415" xr:uid="{00000000-0005-0000-0000-000009060000}"/>
    <cellStyle name="Assumptions Center Number 2 2 2" xfId="416" xr:uid="{00000000-0005-0000-0000-00000A060000}"/>
    <cellStyle name="Assumptions Center Number 2 3" xfId="417" xr:uid="{00000000-0005-0000-0000-00000B060000}"/>
    <cellStyle name="Assumptions Center Number 3" xfId="418" xr:uid="{00000000-0005-0000-0000-00000C060000}"/>
    <cellStyle name="Assumptions Center Number 3 2" xfId="419" xr:uid="{00000000-0005-0000-0000-00000D060000}"/>
    <cellStyle name="Assumptions Center Number 4" xfId="4729" xr:uid="{00000000-0005-0000-0000-00000E060000}"/>
    <cellStyle name="Assumptions Center Number_~2153298" xfId="4730" xr:uid="{00000000-0005-0000-0000-00000F060000}"/>
    <cellStyle name="Assumptions Center Percentage" xfId="420" xr:uid="{00000000-0005-0000-0000-000010060000}"/>
    <cellStyle name="Assumptions Center Percentage 2" xfId="421" xr:uid="{00000000-0005-0000-0000-000011060000}"/>
    <cellStyle name="Assumptions Center Percentage 2 2" xfId="422" xr:uid="{00000000-0005-0000-0000-000012060000}"/>
    <cellStyle name="Assumptions Center Percentage 2 2 2" xfId="423" xr:uid="{00000000-0005-0000-0000-000013060000}"/>
    <cellStyle name="Assumptions Center Percentage 2 3" xfId="424" xr:uid="{00000000-0005-0000-0000-000014060000}"/>
    <cellStyle name="Assumptions Center Percentage 3" xfId="425" xr:uid="{00000000-0005-0000-0000-000015060000}"/>
    <cellStyle name="Assumptions Center Percentage 3 2" xfId="426" xr:uid="{00000000-0005-0000-0000-000016060000}"/>
    <cellStyle name="Assumptions Center Percentage 4" xfId="4731" xr:uid="{00000000-0005-0000-0000-000017060000}"/>
    <cellStyle name="Assumptions Center Percentage_~2153298" xfId="4732" xr:uid="{00000000-0005-0000-0000-000018060000}"/>
    <cellStyle name="Assumptions Center Year" xfId="427" xr:uid="{00000000-0005-0000-0000-000019060000}"/>
    <cellStyle name="Assumptions Center Year 2" xfId="428" xr:uid="{00000000-0005-0000-0000-00001A060000}"/>
    <cellStyle name="Assumptions Center Year 2 2" xfId="429" xr:uid="{00000000-0005-0000-0000-00001B060000}"/>
    <cellStyle name="Assumptions Center Year 2 2 2" xfId="430" xr:uid="{00000000-0005-0000-0000-00001C060000}"/>
    <cellStyle name="Assumptions Center Year 2 3" xfId="431" xr:uid="{00000000-0005-0000-0000-00001D060000}"/>
    <cellStyle name="Assumptions Center Year 3" xfId="432" xr:uid="{00000000-0005-0000-0000-00001E060000}"/>
    <cellStyle name="Assumptions Center Year 3 2" xfId="433" xr:uid="{00000000-0005-0000-0000-00001F060000}"/>
    <cellStyle name="Assumptions Center Year 4" xfId="4733" xr:uid="{00000000-0005-0000-0000-000020060000}"/>
    <cellStyle name="Assumptions Center Year_~2153298" xfId="4734" xr:uid="{00000000-0005-0000-0000-000021060000}"/>
    <cellStyle name="Assumptions Forecast Currency" xfId="434" xr:uid="{00000000-0005-0000-0000-000022060000}"/>
    <cellStyle name="Assumptions Forecast Currency 2" xfId="4735" xr:uid="{00000000-0005-0000-0000-000023060000}"/>
    <cellStyle name="Assumptions Forecast Currency 2 2" xfId="4736" xr:uid="{00000000-0005-0000-0000-000024060000}"/>
    <cellStyle name="Assumptions Forecast Currency 3" xfId="4737" xr:uid="{00000000-0005-0000-0000-000025060000}"/>
    <cellStyle name="Assumptions Forecast Currency 4" xfId="4738" xr:uid="{00000000-0005-0000-0000-000026060000}"/>
    <cellStyle name="Assumptions Forecast Currency_Check Totals" xfId="4739" xr:uid="{00000000-0005-0000-0000-000027060000}"/>
    <cellStyle name="Assumptions Forecast Date" xfId="435" xr:uid="{00000000-0005-0000-0000-000028060000}"/>
    <cellStyle name="Assumptions Forecast Date 2" xfId="4740" xr:uid="{00000000-0005-0000-0000-000029060000}"/>
    <cellStyle name="Assumptions Forecast Date 2 2" xfId="4741" xr:uid="{00000000-0005-0000-0000-00002A060000}"/>
    <cellStyle name="Assumptions Forecast Date 3" xfId="4742" xr:uid="{00000000-0005-0000-0000-00002B060000}"/>
    <cellStyle name="Assumptions Forecast Date 4" xfId="4743" xr:uid="{00000000-0005-0000-0000-00002C060000}"/>
    <cellStyle name="Assumptions Forecast Date_Check Totals" xfId="4744" xr:uid="{00000000-0005-0000-0000-00002D060000}"/>
    <cellStyle name="Assumptions Forecast Multiple" xfId="436" xr:uid="{00000000-0005-0000-0000-00002E060000}"/>
    <cellStyle name="Assumptions Forecast Multiple 2" xfId="4745" xr:uid="{00000000-0005-0000-0000-00002F060000}"/>
    <cellStyle name="Assumptions Forecast Multiple 2 2" xfId="4746" xr:uid="{00000000-0005-0000-0000-000030060000}"/>
    <cellStyle name="Assumptions Forecast Multiple 3" xfId="4747" xr:uid="{00000000-0005-0000-0000-000031060000}"/>
    <cellStyle name="Assumptions Forecast Multiple 4" xfId="4748" xr:uid="{00000000-0005-0000-0000-000032060000}"/>
    <cellStyle name="Assumptions Forecast Multiple_Check Totals" xfId="4749" xr:uid="{00000000-0005-0000-0000-000033060000}"/>
    <cellStyle name="Assumptions Forecast Number" xfId="437" xr:uid="{00000000-0005-0000-0000-000034060000}"/>
    <cellStyle name="Assumptions Forecast Number 2" xfId="4750" xr:uid="{00000000-0005-0000-0000-000035060000}"/>
    <cellStyle name="Assumptions Forecast Number 2 2" xfId="4751" xr:uid="{00000000-0005-0000-0000-000036060000}"/>
    <cellStyle name="Assumptions Forecast Number 3" xfId="4752" xr:uid="{00000000-0005-0000-0000-000037060000}"/>
    <cellStyle name="Assumptions Forecast Number 4" xfId="4753" xr:uid="{00000000-0005-0000-0000-000038060000}"/>
    <cellStyle name="Assumptions Forecast Number_Check Totals" xfId="4754" xr:uid="{00000000-0005-0000-0000-000039060000}"/>
    <cellStyle name="Assumptions Forecast Percentage" xfId="438" xr:uid="{00000000-0005-0000-0000-00003A060000}"/>
    <cellStyle name="Assumptions Forecast Percentage 2" xfId="4755" xr:uid="{00000000-0005-0000-0000-00003B060000}"/>
    <cellStyle name="Assumptions Forecast Percentage 2 2" xfId="4756" xr:uid="{00000000-0005-0000-0000-00003C060000}"/>
    <cellStyle name="Assumptions Forecast Percentage 3" xfId="4757" xr:uid="{00000000-0005-0000-0000-00003D060000}"/>
    <cellStyle name="Assumptions Forecast Percentage 4" xfId="4758" xr:uid="{00000000-0005-0000-0000-00003E060000}"/>
    <cellStyle name="Assumptions Forecast Percentage_Check Totals" xfId="4759" xr:uid="{00000000-0005-0000-0000-00003F060000}"/>
    <cellStyle name="Assumptions Forecast Title / Name" xfId="439" xr:uid="{00000000-0005-0000-0000-000040060000}"/>
    <cellStyle name="Assumptions Forecast Title / Name 2" xfId="4760" xr:uid="{00000000-0005-0000-0000-000041060000}"/>
    <cellStyle name="Assumptions Forecast Title / Name 2 2" xfId="4761" xr:uid="{00000000-0005-0000-0000-000042060000}"/>
    <cellStyle name="Assumptions Forecast Title / Name 3" xfId="4762" xr:uid="{00000000-0005-0000-0000-000043060000}"/>
    <cellStyle name="Assumptions Forecast Title / Name 4" xfId="4763" xr:uid="{00000000-0005-0000-0000-000044060000}"/>
    <cellStyle name="Assumptions Forecast Title / Name_Check Totals" xfId="4764" xr:uid="{00000000-0005-0000-0000-000045060000}"/>
    <cellStyle name="Assumptions Forecast Year" xfId="440" xr:uid="{00000000-0005-0000-0000-000046060000}"/>
    <cellStyle name="Assumptions Forecast Year 2" xfId="4765" xr:uid="{00000000-0005-0000-0000-000047060000}"/>
    <cellStyle name="Assumptions Forecast Year 2 2" xfId="4766" xr:uid="{00000000-0005-0000-0000-000048060000}"/>
    <cellStyle name="Assumptions Forecast Year 3" xfId="4767" xr:uid="{00000000-0005-0000-0000-000049060000}"/>
    <cellStyle name="Assumptions Forecast Year 4" xfId="4768" xr:uid="{00000000-0005-0000-0000-00004A060000}"/>
    <cellStyle name="Assumptions Forecast Year_Check Totals" xfId="4769" xr:uid="{00000000-0005-0000-0000-00004B060000}"/>
    <cellStyle name="Assumptions Heading" xfId="441" xr:uid="{00000000-0005-0000-0000-00004C060000}"/>
    <cellStyle name="Assumptions Heading 2" xfId="442" xr:uid="{00000000-0005-0000-0000-00004D060000}"/>
    <cellStyle name="Assumptions Heading 2 2" xfId="443" xr:uid="{00000000-0005-0000-0000-00004E060000}"/>
    <cellStyle name="Assumptions Heading 2 2 2" xfId="444" xr:uid="{00000000-0005-0000-0000-00004F060000}"/>
    <cellStyle name="Assumptions Heading 2 3" xfId="445" xr:uid="{00000000-0005-0000-0000-000050060000}"/>
    <cellStyle name="Assumptions Heading 3" xfId="446" xr:uid="{00000000-0005-0000-0000-000051060000}"/>
    <cellStyle name="Assumptions Heading 3 2" xfId="447" xr:uid="{00000000-0005-0000-0000-000052060000}"/>
    <cellStyle name="Assumptions Heading 4" xfId="4770" xr:uid="{00000000-0005-0000-0000-000053060000}"/>
    <cellStyle name="Assumptions Heading_~2153298" xfId="4771" xr:uid="{00000000-0005-0000-0000-000054060000}"/>
    <cellStyle name="Assumptions Middle Currency" xfId="448" xr:uid="{00000000-0005-0000-0000-000055060000}"/>
    <cellStyle name="Assumptions Middle Currency 2" xfId="4772" xr:uid="{00000000-0005-0000-0000-000056060000}"/>
    <cellStyle name="Assumptions Middle Currency 2 2" xfId="4773" xr:uid="{00000000-0005-0000-0000-000057060000}"/>
    <cellStyle name="Assumptions Middle Currency 3" xfId="4774" xr:uid="{00000000-0005-0000-0000-000058060000}"/>
    <cellStyle name="Assumptions Middle Currency 4" xfId="4775" xr:uid="{00000000-0005-0000-0000-000059060000}"/>
    <cellStyle name="Assumptions Middle Currency_Check Totals" xfId="4776" xr:uid="{00000000-0005-0000-0000-00005A060000}"/>
    <cellStyle name="Assumptions Middle Date" xfId="449" xr:uid="{00000000-0005-0000-0000-00005B060000}"/>
    <cellStyle name="Assumptions Middle Date 2" xfId="4777" xr:uid="{00000000-0005-0000-0000-00005C060000}"/>
    <cellStyle name="Assumptions Middle Date 2 2" xfId="4778" xr:uid="{00000000-0005-0000-0000-00005D060000}"/>
    <cellStyle name="Assumptions Middle Date 3" xfId="4779" xr:uid="{00000000-0005-0000-0000-00005E060000}"/>
    <cellStyle name="Assumptions Middle Date 4" xfId="4780" xr:uid="{00000000-0005-0000-0000-00005F060000}"/>
    <cellStyle name="Assumptions Middle Date_Check Totals" xfId="4781" xr:uid="{00000000-0005-0000-0000-000060060000}"/>
    <cellStyle name="Assumptions Middle Multiple" xfId="450" xr:uid="{00000000-0005-0000-0000-000061060000}"/>
    <cellStyle name="Assumptions Middle Multiple 2" xfId="4782" xr:uid="{00000000-0005-0000-0000-000062060000}"/>
    <cellStyle name="Assumptions Middle Multiple 2 2" xfId="4783" xr:uid="{00000000-0005-0000-0000-000063060000}"/>
    <cellStyle name="Assumptions Middle Multiple 3" xfId="4784" xr:uid="{00000000-0005-0000-0000-000064060000}"/>
    <cellStyle name="Assumptions Middle Multiple 4" xfId="4785" xr:uid="{00000000-0005-0000-0000-000065060000}"/>
    <cellStyle name="Assumptions Middle Multiple_Check Totals" xfId="4786" xr:uid="{00000000-0005-0000-0000-000066060000}"/>
    <cellStyle name="Assumptions Middle Number" xfId="451" xr:uid="{00000000-0005-0000-0000-000067060000}"/>
    <cellStyle name="Assumptions Middle Number 2" xfId="4787" xr:uid="{00000000-0005-0000-0000-000068060000}"/>
    <cellStyle name="Assumptions Middle Number 2 2" xfId="4788" xr:uid="{00000000-0005-0000-0000-000069060000}"/>
    <cellStyle name="Assumptions Middle Number 3" xfId="4789" xr:uid="{00000000-0005-0000-0000-00006A060000}"/>
    <cellStyle name="Assumptions Middle Number 4" xfId="4790" xr:uid="{00000000-0005-0000-0000-00006B060000}"/>
    <cellStyle name="Assumptions Middle Number_Check Totals" xfId="4791" xr:uid="{00000000-0005-0000-0000-00006C060000}"/>
    <cellStyle name="Assumptions Middle Percentage" xfId="452" xr:uid="{00000000-0005-0000-0000-00006D060000}"/>
    <cellStyle name="Assumptions Middle Percentage 2" xfId="4792" xr:uid="{00000000-0005-0000-0000-00006E060000}"/>
    <cellStyle name="Assumptions Middle Percentage 2 2" xfId="4793" xr:uid="{00000000-0005-0000-0000-00006F060000}"/>
    <cellStyle name="Assumptions Middle Percentage 3" xfId="4794" xr:uid="{00000000-0005-0000-0000-000070060000}"/>
    <cellStyle name="Assumptions Middle Percentage 4" xfId="4795" xr:uid="{00000000-0005-0000-0000-000071060000}"/>
    <cellStyle name="Assumptions Middle Percentage_Check Totals" xfId="4796" xr:uid="{00000000-0005-0000-0000-000072060000}"/>
    <cellStyle name="Assumptions Middle Title / Name" xfId="453" xr:uid="{00000000-0005-0000-0000-000073060000}"/>
    <cellStyle name="Assumptions Middle Title / Name 2" xfId="4797" xr:uid="{00000000-0005-0000-0000-000074060000}"/>
    <cellStyle name="Assumptions Middle Title / Name 2 2" xfId="4798" xr:uid="{00000000-0005-0000-0000-000075060000}"/>
    <cellStyle name="Assumptions Middle Title / Name 3" xfId="4799" xr:uid="{00000000-0005-0000-0000-000076060000}"/>
    <cellStyle name="Assumptions Middle Title / Name 4" xfId="4800" xr:uid="{00000000-0005-0000-0000-000077060000}"/>
    <cellStyle name="Assumptions Middle Title / Name_Check Totals" xfId="4801" xr:uid="{00000000-0005-0000-0000-000078060000}"/>
    <cellStyle name="Assumptions Middle Year" xfId="454" xr:uid="{00000000-0005-0000-0000-000079060000}"/>
    <cellStyle name="Assumptions Middle Year 2" xfId="4802" xr:uid="{00000000-0005-0000-0000-00007A060000}"/>
    <cellStyle name="Assumptions Middle Year 2 2" xfId="4803" xr:uid="{00000000-0005-0000-0000-00007B060000}"/>
    <cellStyle name="Assumptions Middle Year 3" xfId="4804" xr:uid="{00000000-0005-0000-0000-00007C060000}"/>
    <cellStyle name="Assumptions Middle Year 4" xfId="4805" xr:uid="{00000000-0005-0000-0000-00007D060000}"/>
    <cellStyle name="Assumptions Middle Year_Check Totals" xfId="4806" xr:uid="{00000000-0005-0000-0000-00007E060000}"/>
    <cellStyle name="Assumptions Right Currency" xfId="455" xr:uid="{00000000-0005-0000-0000-00007F060000}"/>
    <cellStyle name="Assumptions Right Currency 2" xfId="456" xr:uid="{00000000-0005-0000-0000-000080060000}"/>
    <cellStyle name="Assumptions Right Currency 2 2" xfId="457" xr:uid="{00000000-0005-0000-0000-000081060000}"/>
    <cellStyle name="Assumptions Right Currency 2 2 2" xfId="458" xr:uid="{00000000-0005-0000-0000-000082060000}"/>
    <cellStyle name="Assumptions Right Currency 2 3" xfId="459" xr:uid="{00000000-0005-0000-0000-000083060000}"/>
    <cellStyle name="Assumptions Right Currency 3" xfId="460" xr:uid="{00000000-0005-0000-0000-000084060000}"/>
    <cellStyle name="Assumptions Right Currency 3 2" xfId="461" xr:uid="{00000000-0005-0000-0000-000085060000}"/>
    <cellStyle name="Assumptions Right Currency 4" xfId="462" xr:uid="{00000000-0005-0000-0000-000086060000}"/>
    <cellStyle name="Assumptions Right Currency 4 2" xfId="4807" xr:uid="{00000000-0005-0000-0000-000087060000}"/>
    <cellStyle name="Assumptions Right Currency_~2153298" xfId="4808" xr:uid="{00000000-0005-0000-0000-000088060000}"/>
    <cellStyle name="Assumptions Right Date" xfId="463" xr:uid="{00000000-0005-0000-0000-000089060000}"/>
    <cellStyle name="Assumptions Right Date 2" xfId="464" xr:uid="{00000000-0005-0000-0000-00008A060000}"/>
    <cellStyle name="Assumptions Right Date 2 2" xfId="465" xr:uid="{00000000-0005-0000-0000-00008B060000}"/>
    <cellStyle name="Assumptions Right Date 2 2 2" xfId="466" xr:uid="{00000000-0005-0000-0000-00008C060000}"/>
    <cellStyle name="Assumptions Right Date 2 3" xfId="467" xr:uid="{00000000-0005-0000-0000-00008D060000}"/>
    <cellStyle name="Assumptions Right Date 3" xfId="468" xr:uid="{00000000-0005-0000-0000-00008E060000}"/>
    <cellStyle name="Assumptions Right Date 3 2" xfId="469" xr:uid="{00000000-0005-0000-0000-00008F060000}"/>
    <cellStyle name="Assumptions Right Date 4" xfId="4809" xr:uid="{00000000-0005-0000-0000-000090060000}"/>
    <cellStyle name="Assumptions Right Date_~2153298" xfId="4810" xr:uid="{00000000-0005-0000-0000-000091060000}"/>
    <cellStyle name="Assumptions Right Multiple" xfId="470" xr:uid="{00000000-0005-0000-0000-000092060000}"/>
    <cellStyle name="Assumptions Right Multiple 2" xfId="471" xr:uid="{00000000-0005-0000-0000-000093060000}"/>
    <cellStyle name="Assumptions Right Multiple 2 2" xfId="472" xr:uid="{00000000-0005-0000-0000-000094060000}"/>
    <cellStyle name="Assumptions Right Multiple 2 2 2" xfId="473" xr:uid="{00000000-0005-0000-0000-000095060000}"/>
    <cellStyle name="Assumptions Right Multiple 2 3" xfId="474" xr:uid="{00000000-0005-0000-0000-000096060000}"/>
    <cellStyle name="Assumptions Right Multiple 3" xfId="475" xr:uid="{00000000-0005-0000-0000-000097060000}"/>
    <cellStyle name="Assumptions Right Multiple 3 2" xfId="476" xr:uid="{00000000-0005-0000-0000-000098060000}"/>
    <cellStyle name="Assumptions Right Multiple 4" xfId="4811" xr:uid="{00000000-0005-0000-0000-000099060000}"/>
    <cellStyle name="Assumptions Right Multiple_~2153298" xfId="4812" xr:uid="{00000000-0005-0000-0000-00009A060000}"/>
    <cellStyle name="Assumptions Right Number" xfId="477" xr:uid="{00000000-0005-0000-0000-00009B060000}"/>
    <cellStyle name="Assumptions Right Number 2" xfId="478" xr:uid="{00000000-0005-0000-0000-00009C060000}"/>
    <cellStyle name="Assumptions Right Number 2 2" xfId="479" xr:uid="{00000000-0005-0000-0000-00009D060000}"/>
    <cellStyle name="Assumptions Right Number 2 2 2" xfId="480" xr:uid="{00000000-0005-0000-0000-00009E060000}"/>
    <cellStyle name="Assumptions Right Number 2 3" xfId="481" xr:uid="{00000000-0005-0000-0000-00009F060000}"/>
    <cellStyle name="Assumptions Right Number 3" xfId="482" xr:uid="{00000000-0005-0000-0000-0000A0060000}"/>
    <cellStyle name="Assumptions Right Number 3 2" xfId="483" xr:uid="{00000000-0005-0000-0000-0000A1060000}"/>
    <cellStyle name="Assumptions Right Number 4" xfId="4813" xr:uid="{00000000-0005-0000-0000-0000A2060000}"/>
    <cellStyle name="Assumptions Right Number_~2153298" xfId="4814" xr:uid="{00000000-0005-0000-0000-0000A3060000}"/>
    <cellStyle name="Assumptions Right Percentage" xfId="484" xr:uid="{00000000-0005-0000-0000-0000A4060000}"/>
    <cellStyle name="Assumptions Right Percentage 2" xfId="485" xr:uid="{00000000-0005-0000-0000-0000A5060000}"/>
    <cellStyle name="Assumptions Right Percentage 2 2" xfId="486" xr:uid="{00000000-0005-0000-0000-0000A6060000}"/>
    <cellStyle name="Assumptions Right Percentage 2 2 2" xfId="487" xr:uid="{00000000-0005-0000-0000-0000A7060000}"/>
    <cellStyle name="Assumptions Right Percentage 2 3" xfId="488" xr:uid="{00000000-0005-0000-0000-0000A8060000}"/>
    <cellStyle name="Assumptions Right Percentage 3" xfId="489" xr:uid="{00000000-0005-0000-0000-0000A9060000}"/>
    <cellStyle name="Assumptions Right Percentage 3 2" xfId="490" xr:uid="{00000000-0005-0000-0000-0000AA060000}"/>
    <cellStyle name="Assumptions Right Percentage 4" xfId="4815" xr:uid="{00000000-0005-0000-0000-0000AB060000}"/>
    <cellStyle name="Assumptions Right Percentage_~2153298" xfId="4816" xr:uid="{00000000-0005-0000-0000-0000AC060000}"/>
    <cellStyle name="Assumptions Right Year" xfId="491" xr:uid="{00000000-0005-0000-0000-0000AD060000}"/>
    <cellStyle name="Assumptions Right Year 2" xfId="492" xr:uid="{00000000-0005-0000-0000-0000AE060000}"/>
    <cellStyle name="Assumptions Right Year 2 2" xfId="493" xr:uid="{00000000-0005-0000-0000-0000AF060000}"/>
    <cellStyle name="Assumptions Right Year 2 2 2" xfId="494" xr:uid="{00000000-0005-0000-0000-0000B0060000}"/>
    <cellStyle name="Assumptions Right Year 2 3" xfId="495" xr:uid="{00000000-0005-0000-0000-0000B1060000}"/>
    <cellStyle name="Assumptions Right Year 3" xfId="496" xr:uid="{00000000-0005-0000-0000-0000B2060000}"/>
    <cellStyle name="Assumptions Right Year 3 2" xfId="497" xr:uid="{00000000-0005-0000-0000-0000B3060000}"/>
    <cellStyle name="Assumptions Right Year 4" xfId="4817" xr:uid="{00000000-0005-0000-0000-0000B4060000}"/>
    <cellStyle name="Assumptions Right Year_~2153298" xfId="4818" xr:uid="{00000000-0005-0000-0000-0000B5060000}"/>
    <cellStyle name="ÄÞ¸¶ [0]_´ë¿ìÃâÇÏ¿äÃ» " xfId="4819" xr:uid="{00000000-0005-0000-0000-0000B6060000}"/>
    <cellStyle name="ÄÞ¸¶_´ë¿ìÃâÇÏ¿äÃ» " xfId="4820" xr:uid="{00000000-0005-0000-0000-0000B7060000}"/>
    <cellStyle name="AttribBox" xfId="498" xr:uid="{00000000-0005-0000-0000-0000B8060000}"/>
    <cellStyle name="Attribute" xfId="499" xr:uid="{00000000-0005-0000-0000-0000B9060000}"/>
    <cellStyle name="Attribute 2" xfId="500" xr:uid="{00000000-0005-0000-0000-0000BA060000}"/>
    <cellStyle name="Attribute 2 2" xfId="4821" xr:uid="{00000000-0005-0000-0000-0000BB060000}"/>
    <cellStyle name="Attribute 3" xfId="4822" xr:uid="{00000000-0005-0000-0000-0000BC060000}"/>
    <cellStyle name="Attribute 3 2" xfId="4823" xr:uid="{00000000-0005-0000-0000-0000BD060000}"/>
    <cellStyle name="Attribute 4" xfId="4824" xr:uid="{00000000-0005-0000-0000-0000BE060000}"/>
    <cellStyle name="Attribute_~2153298" xfId="4825" xr:uid="{00000000-0005-0000-0000-0000BF060000}"/>
    <cellStyle name="b" xfId="501" xr:uid="{00000000-0005-0000-0000-0000C0060000}"/>
    <cellStyle name="b_~2153298" xfId="4826" xr:uid="{00000000-0005-0000-0000-0000C1060000}"/>
    <cellStyle name="b_Input page for capital model" xfId="4827" xr:uid="{00000000-0005-0000-0000-0000C2060000}"/>
    <cellStyle name="background" xfId="4828" xr:uid="{00000000-0005-0000-0000-0000C3060000}"/>
    <cellStyle name="Bad" xfId="11338" builtinId="27" customBuiltin="1"/>
    <cellStyle name="Bad 2" xfId="502" xr:uid="{00000000-0005-0000-0000-0000C5060000}"/>
    <cellStyle name="Bad 2 2" xfId="503" xr:uid="{00000000-0005-0000-0000-0000C6060000}"/>
    <cellStyle name="Bad 2 2 2" xfId="504" xr:uid="{00000000-0005-0000-0000-0000C7060000}"/>
    <cellStyle name="Bad 2 3" xfId="505" xr:uid="{00000000-0005-0000-0000-0000C8060000}"/>
    <cellStyle name="Bad 2 4" xfId="506" xr:uid="{00000000-0005-0000-0000-0000C9060000}"/>
    <cellStyle name="Bad 2 5" xfId="507" xr:uid="{00000000-0005-0000-0000-0000CA060000}"/>
    <cellStyle name="Bad 2 5 2" xfId="3520" xr:uid="{00000000-0005-0000-0000-0000CB060000}"/>
    <cellStyle name="Bad 2 6" xfId="508" xr:uid="{00000000-0005-0000-0000-0000CC060000}"/>
    <cellStyle name="Bad 2 6 2" xfId="3521" xr:uid="{00000000-0005-0000-0000-0000CD060000}"/>
    <cellStyle name="Bad 2 7" xfId="509" xr:uid="{00000000-0005-0000-0000-0000CE060000}"/>
    <cellStyle name="Bad 2 8" xfId="11589" xr:uid="{FDF46D57-438A-41C9-9563-F0FB4E9934FE}"/>
    <cellStyle name="Bad 2 9" xfId="11488" xr:uid="{546928F4-C78B-4A24-BAB7-2D0FBE1EC411}"/>
    <cellStyle name="Bad 3" xfId="510" xr:uid="{00000000-0005-0000-0000-0000CF060000}"/>
    <cellStyle name="Bad 3 2" xfId="511" xr:uid="{00000000-0005-0000-0000-0000D0060000}"/>
    <cellStyle name="Bad 3 2 2" xfId="4829" xr:uid="{00000000-0005-0000-0000-0000D1060000}"/>
    <cellStyle name="Bad 3 3" xfId="3522" xr:uid="{00000000-0005-0000-0000-0000D2060000}"/>
    <cellStyle name="Bad 3 4" xfId="11590" xr:uid="{D3B37574-DE06-4CB2-B47A-2707F3615D77}"/>
    <cellStyle name="Bad 4" xfId="4830" xr:uid="{00000000-0005-0000-0000-0000D3060000}"/>
    <cellStyle name="Bad 4 2" xfId="4831" xr:uid="{00000000-0005-0000-0000-0000D4060000}"/>
    <cellStyle name="Bad 4 3" xfId="4832" xr:uid="{00000000-0005-0000-0000-0000D5060000}"/>
    <cellStyle name="Bad 5" xfId="4833" xr:uid="{00000000-0005-0000-0000-0000D6060000}"/>
    <cellStyle name="Bad 6" xfId="4834" xr:uid="{00000000-0005-0000-0000-0000D7060000}"/>
    <cellStyle name="Bad 7" xfId="4835" xr:uid="{00000000-0005-0000-0000-0000D8060000}"/>
    <cellStyle name="Bad 8" xfId="4836" xr:uid="{00000000-0005-0000-0000-0000D9060000}"/>
    <cellStyle name="banner" xfId="4837" xr:uid="{00000000-0005-0000-0000-0000DA060000}"/>
    <cellStyle name="BG" xfId="512" xr:uid="{00000000-0005-0000-0000-0000DB060000}"/>
    <cellStyle name="BG 2" xfId="513" xr:uid="{00000000-0005-0000-0000-0000DC060000}"/>
    <cellStyle name="BG3" xfId="514" xr:uid="{00000000-0005-0000-0000-0000DD060000}"/>
    <cellStyle name="BG3 2" xfId="515" xr:uid="{00000000-0005-0000-0000-0000DE060000}"/>
    <cellStyle name="body" xfId="516" xr:uid="{00000000-0005-0000-0000-0000DF060000}"/>
    <cellStyle name="Bold 11" xfId="517" xr:uid="{00000000-0005-0000-0000-0000E0060000}"/>
    <cellStyle name="Bold8" xfId="4838" xr:uid="{00000000-0005-0000-0000-0000E1060000}"/>
    <cellStyle name="Ç¥ÁØ_´ë¿ìÃâÇÏ¿äÃ» " xfId="4839" xr:uid="{00000000-0005-0000-0000-0000E2060000}"/>
    <cellStyle name="calc" xfId="4840" xr:uid="{00000000-0005-0000-0000-0000E3060000}"/>
    <cellStyle name="Calc Currency (0)" xfId="518" xr:uid="{00000000-0005-0000-0000-0000E4060000}"/>
    <cellStyle name="Calc Currency (0) 2" xfId="519" xr:uid="{00000000-0005-0000-0000-0000E5060000}"/>
    <cellStyle name="Calc Currency (2)" xfId="520" xr:uid="{00000000-0005-0000-0000-0000E6060000}"/>
    <cellStyle name="Calc Currency (2) 2" xfId="4841" xr:uid="{00000000-0005-0000-0000-0000E7060000}"/>
    <cellStyle name="Calc Percent (0)" xfId="521" xr:uid="{00000000-0005-0000-0000-0000E8060000}"/>
    <cellStyle name="Calc Percent (0) 2" xfId="4842" xr:uid="{00000000-0005-0000-0000-0000E9060000}"/>
    <cellStyle name="Calc Percent (1)" xfId="522" xr:uid="{00000000-0005-0000-0000-0000EA060000}"/>
    <cellStyle name="Calc Percent (1) 2" xfId="4843" xr:uid="{00000000-0005-0000-0000-0000EB060000}"/>
    <cellStyle name="Calc Percent (2)" xfId="523" xr:uid="{00000000-0005-0000-0000-0000EC060000}"/>
    <cellStyle name="Calc Percent (2) 2" xfId="4844" xr:uid="{00000000-0005-0000-0000-0000ED060000}"/>
    <cellStyle name="Calc Units (0)" xfId="524" xr:uid="{00000000-0005-0000-0000-0000EE060000}"/>
    <cellStyle name="Calc Units (0) 2" xfId="4845" xr:uid="{00000000-0005-0000-0000-0000EF060000}"/>
    <cellStyle name="Calc Units (0) 3" xfId="11591" xr:uid="{AEB5CA51-EB7A-4E3F-B567-0DA24CE89635}"/>
    <cellStyle name="Calc Units (0) 4" xfId="12539" xr:uid="{B2E2B652-5EC4-4BF4-B686-7197150676E8}"/>
    <cellStyle name="Calc Units (0) 5" xfId="12827" xr:uid="{185A1AB9-3115-4406-A10D-9D06DB9A9FFE}"/>
    <cellStyle name="Calc Units (1)" xfId="525" xr:uid="{00000000-0005-0000-0000-0000F0060000}"/>
    <cellStyle name="Calc Units (1) 2" xfId="4846" xr:uid="{00000000-0005-0000-0000-0000F1060000}"/>
    <cellStyle name="Calc Units (2)" xfId="526" xr:uid="{00000000-0005-0000-0000-0000F2060000}"/>
    <cellStyle name="Calc Units (2) 2" xfId="4847" xr:uid="{00000000-0005-0000-0000-0000F3060000}"/>
    <cellStyle name="calc_AdTermStructure" xfId="4848" xr:uid="{00000000-0005-0000-0000-0000F4060000}"/>
    <cellStyle name="calculated" xfId="4849" xr:uid="{00000000-0005-0000-0000-0000F5060000}"/>
    <cellStyle name="Calculation" xfId="11367" builtinId="22" customBuiltin="1"/>
    <cellStyle name="Calculation 10" xfId="4850" xr:uid="{00000000-0005-0000-0000-0000F7060000}"/>
    <cellStyle name="Calculation 11" xfId="4851" xr:uid="{00000000-0005-0000-0000-0000F8060000}"/>
    <cellStyle name="Calculation 12" xfId="4852" xr:uid="{00000000-0005-0000-0000-0000F9060000}"/>
    <cellStyle name="Calculation 2" xfId="527" xr:uid="{00000000-0005-0000-0000-0000FA060000}"/>
    <cellStyle name="Calculation 2 10" xfId="12468" xr:uid="{A7918D4B-001A-4145-80C2-4A52A31829FE}"/>
    <cellStyle name="Calculation 2 11" xfId="11490" xr:uid="{F5F994CE-0B70-4279-BB6C-1E0323635F86}"/>
    <cellStyle name="Calculation 2 2" xfId="528" xr:uid="{00000000-0005-0000-0000-0000FB060000}"/>
    <cellStyle name="Calculation 2 2 2" xfId="529" xr:uid="{00000000-0005-0000-0000-0000FC060000}"/>
    <cellStyle name="Calculation 2 2 2 2" xfId="4853" xr:uid="{00000000-0005-0000-0000-0000FD060000}"/>
    <cellStyle name="Calculation 2 2_Bonds" xfId="4854" xr:uid="{00000000-0005-0000-0000-0000FE060000}"/>
    <cellStyle name="Calculation 2 3" xfId="530" xr:uid="{00000000-0005-0000-0000-0000FF060000}"/>
    <cellStyle name="Calculation 2 4" xfId="531" xr:uid="{00000000-0005-0000-0000-000000070000}"/>
    <cellStyle name="Calculation 2 5" xfId="532" xr:uid="{00000000-0005-0000-0000-000001070000}"/>
    <cellStyle name="Calculation 2 5 2" xfId="3523" xr:uid="{00000000-0005-0000-0000-000002070000}"/>
    <cellStyle name="Calculation 2 6" xfId="533" xr:uid="{00000000-0005-0000-0000-000003070000}"/>
    <cellStyle name="Calculation 2 6 2" xfId="3524" xr:uid="{00000000-0005-0000-0000-000004070000}"/>
    <cellStyle name="Calculation 2 7" xfId="534" xr:uid="{00000000-0005-0000-0000-000005070000}"/>
    <cellStyle name="Calculation 2 8" xfId="11592" xr:uid="{EE55E58B-D3C4-49E2-B232-D0CA9E7084F0}"/>
    <cellStyle name="Calculation 2 9" xfId="12458" xr:uid="{1E808DFF-0ACC-4F50-9121-24204EDECAA8}"/>
    <cellStyle name="Calculation 2_VIEWCreditProv" xfId="4855" xr:uid="{00000000-0005-0000-0000-000006070000}"/>
    <cellStyle name="Calculation 3" xfId="535" xr:uid="{00000000-0005-0000-0000-000007070000}"/>
    <cellStyle name="Calculation 3 2" xfId="536" xr:uid="{00000000-0005-0000-0000-000008070000}"/>
    <cellStyle name="Calculation 3 2 2" xfId="4856" xr:uid="{00000000-0005-0000-0000-000009070000}"/>
    <cellStyle name="Calculation 3 3" xfId="3525" xr:uid="{00000000-0005-0000-0000-00000A070000}"/>
    <cellStyle name="Calculation 3 4" xfId="11593" xr:uid="{F598071C-84A7-416F-A7AF-5DA792FABB07}"/>
    <cellStyle name="Calculation 3 5" xfId="11489" xr:uid="{FBDBEC98-C311-4D2C-9634-2613906B506E}"/>
    <cellStyle name="Calculation 3_TSL SAP BA Amt Journal Aug 10" xfId="4857" xr:uid="{00000000-0005-0000-0000-00000B070000}"/>
    <cellStyle name="Calculation 4" xfId="4858" xr:uid="{00000000-0005-0000-0000-00000C070000}"/>
    <cellStyle name="Calculation 4 2" xfId="4859" xr:uid="{00000000-0005-0000-0000-00000D070000}"/>
    <cellStyle name="Calculation 4 3" xfId="4860" xr:uid="{00000000-0005-0000-0000-00000E070000}"/>
    <cellStyle name="Calculation 4_TSL SAP BA Amt Journal Aug 10" xfId="4861" xr:uid="{00000000-0005-0000-0000-00000F070000}"/>
    <cellStyle name="Calculation 5" xfId="4862" xr:uid="{00000000-0005-0000-0000-000010070000}"/>
    <cellStyle name="Calculation 6" xfId="4863" xr:uid="{00000000-0005-0000-0000-000011070000}"/>
    <cellStyle name="Calculation 7" xfId="4864" xr:uid="{00000000-0005-0000-0000-000012070000}"/>
    <cellStyle name="Calculation 8" xfId="4865" xr:uid="{00000000-0005-0000-0000-000013070000}"/>
    <cellStyle name="Calculation 9" xfId="4866" xr:uid="{00000000-0005-0000-0000-000014070000}"/>
    <cellStyle name="CalcҐCurrency (0)_laroux" xfId="4867" xr:uid="{00000000-0005-0000-0000-000015070000}"/>
    <cellStyle name="cam" xfId="4868" xr:uid="{00000000-0005-0000-0000-000016070000}"/>
    <cellStyle name="cam 2" xfId="4869" xr:uid="{00000000-0005-0000-0000-000017070000}"/>
    <cellStyle name="cam 3" xfId="4870" xr:uid="{00000000-0005-0000-0000-000018070000}"/>
    <cellStyle name="cam_INPUTS- FX, CAR, RWA &amp; Equity" xfId="4871" xr:uid="{00000000-0005-0000-0000-000019070000}"/>
    <cellStyle name="CategoryHeading" xfId="537" xr:uid="{00000000-0005-0000-0000-00001A070000}"/>
    <cellStyle name="Cell Link" xfId="538" xr:uid="{00000000-0005-0000-0000-00001B070000}"/>
    <cellStyle name="Cell Link 2" xfId="539" xr:uid="{00000000-0005-0000-0000-00001C070000}"/>
    <cellStyle name="Cell Link 2 2" xfId="540" xr:uid="{00000000-0005-0000-0000-00001D070000}"/>
    <cellStyle name="Cell Link 3" xfId="541" xr:uid="{00000000-0005-0000-0000-00001E070000}"/>
    <cellStyle name="Cell Link 4" xfId="4872" xr:uid="{00000000-0005-0000-0000-00001F070000}"/>
    <cellStyle name="Center Currency" xfId="542" xr:uid="{00000000-0005-0000-0000-000020070000}"/>
    <cellStyle name="Center Currency 2" xfId="543" xr:uid="{00000000-0005-0000-0000-000021070000}"/>
    <cellStyle name="Center Currency 2 2" xfId="544" xr:uid="{00000000-0005-0000-0000-000022070000}"/>
    <cellStyle name="Center Currency 2 3" xfId="545" xr:uid="{00000000-0005-0000-0000-000023070000}"/>
    <cellStyle name="Center Currency 3" xfId="546" xr:uid="{00000000-0005-0000-0000-000024070000}"/>
    <cellStyle name="Center Currency 3 2" xfId="4873" xr:uid="{00000000-0005-0000-0000-000025070000}"/>
    <cellStyle name="Center Currency 4" xfId="547" xr:uid="{00000000-0005-0000-0000-000026070000}"/>
    <cellStyle name="Center Currency 4 2" xfId="4874" xr:uid="{00000000-0005-0000-0000-000027070000}"/>
    <cellStyle name="Center Currency_~2153298" xfId="4875" xr:uid="{00000000-0005-0000-0000-000028070000}"/>
    <cellStyle name="Center Date" xfId="548" xr:uid="{00000000-0005-0000-0000-000029070000}"/>
    <cellStyle name="Center Date 2" xfId="549" xr:uid="{00000000-0005-0000-0000-00002A070000}"/>
    <cellStyle name="Center Date 2 2" xfId="550" xr:uid="{00000000-0005-0000-0000-00002B070000}"/>
    <cellStyle name="Center Date 3" xfId="551" xr:uid="{00000000-0005-0000-0000-00002C070000}"/>
    <cellStyle name="Center Date 4" xfId="4876" xr:uid="{00000000-0005-0000-0000-00002D070000}"/>
    <cellStyle name="Center Date_~2153298" xfId="4877" xr:uid="{00000000-0005-0000-0000-00002E070000}"/>
    <cellStyle name="Center Multiple" xfId="552" xr:uid="{00000000-0005-0000-0000-00002F070000}"/>
    <cellStyle name="Center Multiple 2" xfId="553" xr:uid="{00000000-0005-0000-0000-000030070000}"/>
    <cellStyle name="Center Multiple 2 2" xfId="554" xr:uid="{00000000-0005-0000-0000-000031070000}"/>
    <cellStyle name="Center Multiple 2 3" xfId="555" xr:uid="{00000000-0005-0000-0000-000032070000}"/>
    <cellStyle name="Center Multiple 3" xfId="556" xr:uid="{00000000-0005-0000-0000-000033070000}"/>
    <cellStyle name="Center Multiple 3 2" xfId="4878" xr:uid="{00000000-0005-0000-0000-000034070000}"/>
    <cellStyle name="Center Multiple 4" xfId="4879" xr:uid="{00000000-0005-0000-0000-000035070000}"/>
    <cellStyle name="Center Multiple_~2153298" xfId="4880" xr:uid="{00000000-0005-0000-0000-000036070000}"/>
    <cellStyle name="Center Number" xfId="557" xr:uid="{00000000-0005-0000-0000-000037070000}"/>
    <cellStyle name="Center Number 2" xfId="558" xr:uid="{00000000-0005-0000-0000-000038070000}"/>
    <cellStyle name="Center Number 2 2" xfId="559" xr:uid="{00000000-0005-0000-0000-000039070000}"/>
    <cellStyle name="Center Number 2 3" xfId="560" xr:uid="{00000000-0005-0000-0000-00003A070000}"/>
    <cellStyle name="Center Number 3" xfId="561" xr:uid="{00000000-0005-0000-0000-00003B070000}"/>
    <cellStyle name="Center Number 3 2" xfId="4881" xr:uid="{00000000-0005-0000-0000-00003C070000}"/>
    <cellStyle name="Center Number 4" xfId="4882" xr:uid="{00000000-0005-0000-0000-00003D070000}"/>
    <cellStyle name="Center Number_~2153298" xfId="4883" xr:uid="{00000000-0005-0000-0000-00003E070000}"/>
    <cellStyle name="Center Percentage" xfId="562" xr:uid="{00000000-0005-0000-0000-00003F070000}"/>
    <cellStyle name="Center Percentage 2" xfId="563" xr:uid="{00000000-0005-0000-0000-000040070000}"/>
    <cellStyle name="Center Percentage 2 2" xfId="564" xr:uid="{00000000-0005-0000-0000-000041070000}"/>
    <cellStyle name="Center Percentage 2 3" xfId="565" xr:uid="{00000000-0005-0000-0000-000042070000}"/>
    <cellStyle name="Center Percentage 3" xfId="566" xr:uid="{00000000-0005-0000-0000-000043070000}"/>
    <cellStyle name="Center Percentage 3 2" xfId="4884" xr:uid="{00000000-0005-0000-0000-000044070000}"/>
    <cellStyle name="Center Percentage 4" xfId="4885" xr:uid="{00000000-0005-0000-0000-000045070000}"/>
    <cellStyle name="Center Percentage_~2153298" xfId="4886" xr:uid="{00000000-0005-0000-0000-000046070000}"/>
    <cellStyle name="Center Year" xfId="567" xr:uid="{00000000-0005-0000-0000-000047070000}"/>
    <cellStyle name="Center Year 2" xfId="568" xr:uid="{00000000-0005-0000-0000-000048070000}"/>
    <cellStyle name="Center Year 2 2" xfId="569" xr:uid="{00000000-0005-0000-0000-000049070000}"/>
    <cellStyle name="Center Year 3" xfId="570" xr:uid="{00000000-0005-0000-0000-00004A070000}"/>
    <cellStyle name="Center Year 4" xfId="4887" xr:uid="{00000000-0005-0000-0000-00004B070000}"/>
    <cellStyle name="Center Year_~2153298" xfId="4888" xr:uid="{00000000-0005-0000-0000-00004C070000}"/>
    <cellStyle name="Check Cell" xfId="11369" builtinId="23" customBuiltin="1"/>
    <cellStyle name="Check Cell 10" xfId="4889" xr:uid="{00000000-0005-0000-0000-00004E070000}"/>
    <cellStyle name="Check Cell 11" xfId="4890" xr:uid="{00000000-0005-0000-0000-00004F070000}"/>
    <cellStyle name="Check Cell 12" xfId="4891" xr:uid="{00000000-0005-0000-0000-000050070000}"/>
    <cellStyle name="Check Cell 2" xfId="571" xr:uid="{00000000-0005-0000-0000-000051070000}"/>
    <cellStyle name="Check Cell 2 2" xfId="572" xr:uid="{00000000-0005-0000-0000-000052070000}"/>
    <cellStyle name="Check Cell 2 2 2" xfId="573" xr:uid="{00000000-0005-0000-0000-000053070000}"/>
    <cellStyle name="Check Cell 2 3" xfId="574" xr:uid="{00000000-0005-0000-0000-000054070000}"/>
    <cellStyle name="Check Cell 2 4" xfId="575" xr:uid="{00000000-0005-0000-0000-000055070000}"/>
    <cellStyle name="Check Cell 2 5" xfId="576" xr:uid="{00000000-0005-0000-0000-000056070000}"/>
    <cellStyle name="Check Cell 2 5 2" xfId="3526" xr:uid="{00000000-0005-0000-0000-000057070000}"/>
    <cellStyle name="Check Cell 2 6" xfId="577" xr:uid="{00000000-0005-0000-0000-000058070000}"/>
    <cellStyle name="Check Cell 2 7" xfId="11594" xr:uid="{A5839436-31E1-43C7-9A45-C30A24DC8E73}"/>
    <cellStyle name="Check Cell 2_VIEWCreditProv" xfId="4892" xr:uid="{00000000-0005-0000-0000-000059070000}"/>
    <cellStyle name="Check Cell 3" xfId="578" xr:uid="{00000000-0005-0000-0000-00005A070000}"/>
    <cellStyle name="Check Cell 3 2" xfId="579" xr:uid="{00000000-0005-0000-0000-00005B070000}"/>
    <cellStyle name="Check Cell 3 2 2" xfId="4893" xr:uid="{00000000-0005-0000-0000-00005C070000}"/>
    <cellStyle name="Check Cell 3 3" xfId="3527" xr:uid="{00000000-0005-0000-0000-00005D070000}"/>
    <cellStyle name="Check Cell 3_VIEWCreditProv" xfId="4894" xr:uid="{00000000-0005-0000-0000-00005E070000}"/>
    <cellStyle name="Check Cell 4" xfId="4895" xr:uid="{00000000-0005-0000-0000-00005F070000}"/>
    <cellStyle name="Check Cell 4 2" xfId="4896" xr:uid="{00000000-0005-0000-0000-000060070000}"/>
    <cellStyle name="Check Cell 4 3" xfId="4897" xr:uid="{00000000-0005-0000-0000-000061070000}"/>
    <cellStyle name="Check Cell 4_VIEWCreditProv" xfId="4898" xr:uid="{00000000-0005-0000-0000-000062070000}"/>
    <cellStyle name="Check Cell 5" xfId="4899" xr:uid="{00000000-0005-0000-0000-000063070000}"/>
    <cellStyle name="Check Cell 6" xfId="4900" xr:uid="{00000000-0005-0000-0000-000064070000}"/>
    <cellStyle name="Check Cell 7" xfId="4901" xr:uid="{00000000-0005-0000-0000-000065070000}"/>
    <cellStyle name="Check Cell 8" xfId="4902" xr:uid="{00000000-0005-0000-0000-000066070000}"/>
    <cellStyle name="Check Cell 9" xfId="4903" xr:uid="{00000000-0005-0000-0000-000067070000}"/>
    <cellStyle name="checkExposure" xfId="4904" xr:uid="{00000000-0005-0000-0000-000068070000}"/>
    <cellStyle name="CheckStyle" xfId="4905" xr:uid="{00000000-0005-0000-0000-000069070000}"/>
    <cellStyle name="COLHDR" xfId="580" xr:uid="{00000000-0005-0000-0000-00006A070000}"/>
    <cellStyle name="ColHead" xfId="581" xr:uid="{00000000-0005-0000-0000-00006B070000}"/>
    <cellStyle name="Column header" xfId="582" xr:uid="{00000000-0005-0000-0000-00006C070000}"/>
    <cellStyle name="ColumnAttributeAbovePrompt" xfId="4906" xr:uid="{00000000-0005-0000-0000-00006D070000}"/>
    <cellStyle name="ColumnAttributePrompt" xfId="4907" xr:uid="{00000000-0005-0000-0000-00006E070000}"/>
    <cellStyle name="ColumnAttributeValue" xfId="4908" xr:uid="{00000000-0005-0000-0000-00006F070000}"/>
    <cellStyle name="ColumnHeading" xfId="4909" xr:uid="{00000000-0005-0000-0000-000070070000}"/>
    <cellStyle name="ColumnHeadingPrompt" xfId="4910" xr:uid="{00000000-0005-0000-0000-000071070000}"/>
    <cellStyle name="ColumnHeadingValue" xfId="4911" xr:uid="{00000000-0005-0000-0000-000072070000}"/>
    <cellStyle name="Comma" xfId="3355" builtinId="3"/>
    <cellStyle name="Comma  - Style1" xfId="4912" xr:uid="{00000000-0005-0000-0000-000074070000}"/>
    <cellStyle name="Comma [0] 10" xfId="4913" xr:uid="{00000000-0005-0000-0000-000075070000}"/>
    <cellStyle name="Comma [0] 2" xfId="583" xr:uid="{00000000-0005-0000-0000-000076070000}"/>
    <cellStyle name="Comma [0] 2 2" xfId="584" xr:uid="{00000000-0005-0000-0000-000077070000}"/>
    <cellStyle name="Comma [0] 2 2 2" xfId="11596" xr:uid="{5FA88967-9D27-4508-96B4-86035A911C54}"/>
    <cellStyle name="Comma [0] 2 3" xfId="11595" xr:uid="{D34BB1F6-CEFA-45EC-AAA3-5DE02F84783D}"/>
    <cellStyle name="Comma [0] 4" xfId="585" xr:uid="{00000000-0005-0000-0000-000078070000}"/>
    <cellStyle name="Comma [0] 4 2" xfId="586" xr:uid="{00000000-0005-0000-0000-000079070000}"/>
    <cellStyle name="Comma [0] 4 2 2" xfId="11598" xr:uid="{2A1C4094-97C1-40D1-8B73-455F1798F2F2}"/>
    <cellStyle name="Comma [0] 4 3" xfId="11597" xr:uid="{5FB139CA-D13F-41D3-8AD7-76CA96B22CD9}"/>
    <cellStyle name="Comma [00]" xfId="587" xr:uid="{00000000-0005-0000-0000-00007A070000}"/>
    <cellStyle name="Comma [00] 2" xfId="4914" xr:uid="{00000000-0005-0000-0000-00007B070000}"/>
    <cellStyle name="Comma [00] 3" xfId="11599" xr:uid="{91531F38-5D27-4DBF-898F-868CCD503A65}"/>
    <cellStyle name="Comma [00] 4" xfId="12540" xr:uid="{D4A9D5B5-F1DB-4B8C-BC0C-9B3A2422046D}"/>
    <cellStyle name="Comma [00] 5" xfId="12828" xr:uid="{E657D8D5-DA06-4434-97C0-ED9B8C309C1E}"/>
    <cellStyle name="Comma 0" xfId="588" xr:uid="{00000000-0005-0000-0000-00007C070000}"/>
    <cellStyle name="Comma 10" xfId="589" xr:uid="{00000000-0005-0000-0000-00007D070000}"/>
    <cellStyle name="Comma 10 10" xfId="12829" xr:uid="{93E07556-DA56-46E5-B7DC-45125B48EC48}"/>
    <cellStyle name="Comma 10 2" xfId="590" xr:uid="{00000000-0005-0000-0000-00007E070000}"/>
    <cellStyle name="Comma 10 2 2" xfId="4915" xr:uid="{00000000-0005-0000-0000-00007F070000}"/>
    <cellStyle name="Comma 10 2 2 2" xfId="12139" xr:uid="{09D695E0-81AE-4365-AF61-5AA64F8932B8}"/>
    <cellStyle name="Comma 10 2 3" xfId="3372" xr:uid="{00000000-0005-0000-0000-000080070000}"/>
    <cellStyle name="Comma 10 2 3 2" xfId="11978" xr:uid="{D2563C44-3148-455C-9666-35270094617C}"/>
    <cellStyle name="Comma 10 2 4" xfId="11601" xr:uid="{A974B3D2-B2E3-4970-95CA-3CCD30F8B607}"/>
    <cellStyle name="Comma 10 2 5" xfId="12542" xr:uid="{E769B523-4086-45B1-96C0-34D9BF5075AF}"/>
    <cellStyle name="Comma 10 2 6" xfId="12830" xr:uid="{1B0A4425-D61A-4C8F-88C0-C6C711551B3E}"/>
    <cellStyle name="Comma 10 3" xfId="591" xr:uid="{00000000-0005-0000-0000-000081070000}"/>
    <cellStyle name="Comma 10 3 2" xfId="4916" xr:uid="{00000000-0005-0000-0000-000082070000}"/>
    <cellStyle name="Comma 10 3 2 2" xfId="12140" xr:uid="{FA9BBB1C-0D32-4E08-A922-559DD59BFE04}"/>
    <cellStyle name="Comma 10 3 3" xfId="3373" xr:uid="{00000000-0005-0000-0000-000083070000}"/>
    <cellStyle name="Comma 10 3 3 2" xfId="11979" xr:uid="{F454C738-0EAD-4E94-831C-2957729FC403}"/>
    <cellStyle name="Comma 10 3 4" xfId="11602" xr:uid="{7D2CC9F8-7B7E-446A-988F-BF4BB8944679}"/>
    <cellStyle name="Comma 10 3 5" xfId="12543" xr:uid="{A70C39F5-C203-47CF-B03B-1455CD6ED6A0}"/>
    <cellStyle name="Comma 10 3 6" xfId="12831" xr:uid="{D2AAA65A-5795-4EC8-A8DD-59D3D1CB0156}"/>
    <cellStyle name="Comma 10 4" xfId="592" xr:uid="{00000000-0005-0000-0000-000084070000}"/>
    <cellStyle name="Comma 10 4 2" xfId="4917" xr:uid="{00000000-0005-0000-0000-000085070000}"/>
    <cellStyle name="Comma 10 4 2 2" xfId="12141" xr:uid="{45760C5D-EF0C-4182-9958-EC1BF18A3FF5}"/>
    <cellStyle name="Comma 10 4 3" xfId="11603" xr:uid="{6B6BA440-D169-4E42-AF89-9FFBFA877A2F}"/>
    <cellStyle name="Comma 10 4 3 8" xfId="593" xr:uid="{00000000-0005-0000-0000-000086070000}"/>
    <cellStyle name="Comma 10 4 3 8 2" xfId="594" xr:uid="{00000000-0005-0000-0000-000087070000}"/>
    <cellStyle name="Comma 10 4 3 8 2 2" xfId="595" xr:uid="{00000000-0005-0000-0000-000088070000}"/>
    <cellStyle name="Comma 10 4 3 8 3" xfId="596" xr:uid="{00000000-0005-0000-0000-000089070000}"/>
    <cellStyle name="Comma 10 4 4" xfId="12544" xr:uid="{BF189C15-0FD8-49C4-BC8F-98179A2DE850}"/>
    <cellStyle name="Comma 10 4 5" xfId="12832" xr:uid="{8924AA35-C243-4171-AB1C-9D3E5EBAA7B0}"/>
    <cellStyle name="Comma 10 5" xfId="3371" xr:uid="{00000000-0005-0000-0000-00008A070000}"/>
    <cellStyle name="Comma 10 5 2" xfId="11977" xr:uid="{84FFC40B-5B5B-4984-BEA3-A88B0756854A}"/>
    <cellStyle name="Comma 10 6" xfId="11412" xr:uid="{00000000-0005-0000-0000-00008B070000}"/>
    <cellStyle name="Comma 10 6 2" xfId="12445" xr:uid="{9370AA08-28E2-4045-AEE9-2C2C07B4138D}"/>
    <cellStyle name="Comma 10 6 3" xfId="12818" xr:uid="{734A407C-1A8A-4243-A870-D4A5B098AFBA}"/>
    <cellStyle name="Comma 10 6 4" xfId="13101" xr:uid="{2EC2FB3E-18A2-4360-9B95-1230230434BE}"/>
    <cellStyle name="Comma 10 7" xfId="11600" xr:uid="{F9CF7D85-D134-4B37-A713-CC72E7C2F303}"/>
    <cellStyle name="Comma 10 8" xfId="11459" xr:uid="{76B9D798-FEE1-4713-9B2D-CC8A1A1A534A}"/>
    <cellStyle name="Comma 10 9" xfId="12541" xr:uid="{EF963095-1099-42CC-8B06-56B1FA22FA69}"/>
    <cellStyle name="Comma 11" xfId="597" xr:uid="{00000000-0005-0000-0000-00008C070000}"/>
    <cellStyle name="Comma 11 10" xfId="12545" xr:uid="{7BF04D71-58BF-474B-9009-584445D4D108}"/>
    <cellStyle name="Comma 11 11" xfId="12833" xr:uid="{AAA07CE0-5067-4B5A-A09F-0A1CDB55C1D9}"/>
    <cellStyle name="Comma 11 2" xfId="598" xr:uid="{00000000-0005-0000-0000-00008D070000}"/>
    <cellStyle name="Comma 11 2 2" xfId="4918" xr:uid="{00000000-0005-0000-0000-00008E070000}"/>
    <cellStyle name="Comma 11 2 2 2" xfId="12142" xr:uid="{9943925E-09BB-443F-9A97-808AA806EA03}"/>
    <cellStyle name="Comma 11 2 3" xfId="3375" xr:uid="{00000000-0005-0000-0000-00008F070000}"/>
    <cellStyle name="Comma 11 2 3 2" xfId="11981" xr:uid="{29C4C951-9937-4575-BD8A-D99E143AA027}"/>
    <cellStyle name="Comma 11 2 4" xfId="11605" xr:uid="{EE08BF39-A0A3-4E26-937C-D47F2E16066E}"/>
    <cellStyle name="Comma 11 2 5" xfId="12546" xr:uid="{0B74E9B6-6ABD-4031-8163-8F9E06CE52CB}"/>
    <cellStyle name="Comma 11 2 6" xfId="12834" xr:uid="{0AF738C1-C237-45D1-B21A-2873C5C7856F}"/>
    <cellStyle name="Comma 11 3" xfId="599" xr:uid="{00000000-0005-0000-0000-000090070000}"/>
    <cellStyle name="Comma 11 3 2" xfId="4919" xr:uid="{00000000-0005-0000-0000-000091070000}"/>
    <cellStyle name="Comma 11 3 2 2" xfId="12143" xr:uid="{DB81DEBD-45E1-4DF6-8A5F-BBAF67A7DFA0}"/>
    <cellStyle name="Comma 11 3 3" xfId="3376" xr:uid="{00000000-0005-0000-0000-000092070000}"/>
    <cellStyle name="Comma 11 3 3 2" xfId="11982" xr:uid="{CFB75F33-5C76-45A2-B042-B9C23E3022EC}"/>
    <cellStyle name="Comma 11 3 4" xfId="11606" xr:uid="{CCF28502-6F70-4B7A-9B67-D904EA451866}"/>
    <cellStyle name="Comma 11 3 5" xfId="12547" xr:uid="{540A20BA-BEAE-4BC2-98BC-4B7B72964170}"/>
    <cellStyle name="Comma 11 3 6" xfId="12835" xr:uid="{7349FBF5-5677-46FF-8E42-66975360F9B2}"/>
    <cellStyle name="Comma 11 4" xfId="600" xr:uid="{00000000-0005-0000-0000-000093070000}"/>
    <cellStyle name="Comma 11 4 2" xfId="4921" xr:uid="{00000000-0005-0000-0000-000094070000}"/>
    <cellStyle name="Comma 11 4 2 2" xfId="4922" xr:uid="{00000000-0005-0000-0000-000095070000}"/>
    <cellStyle name="Comma 11 4 2 2 2" xfId="12146" xr:uid="{41D5CB07-4207-4308-B89C-410D4BB2E311}"/>
    <cellStyle name="Comma 11 4 2 3" xfId="12145" xr:uid="{F747ED7B-DEE2-48A7-B36F-4BEDD2D81B29}"/>
    <cellStyle name="Comma 11 4 3" xfId="4923" xr:uid="{00000000-0005-0000-0000-000096070000}"/>
    <cellStyle name="Comma 11 4 3 2" xfId="12147" xr:uid="{167ADE7C-D4E6-449F-84D1-5A4DEFBEDC6C}"/>
    <cellStyle name="Comma 11 4 4" xfId="4920" xr:uid="{00000000-0005-0000-0000-000097070000}"/>
    <cellStyle name="Comma 11 4 4 2" xfId="12144" xr:uid="{19B8FF4E-5D4C-492F-B5E5-606276CE8052}"/>
    <cellStyle name="Comma 11 4 5" xfId="11607" xr:uid="{0AFE22EB-ED75-4B87-BC5C-075F85614A05}"/>
    <cellStyle name="Comma 11 4 6" xfId="12548" xr:uid="{AF67310A-D698-4428-A4CA-28736B8ECF9C}"/>
    <cellStyle name="Comma 11 4 7" xfId="12836" xr:uid="{09B9A9BA-DEB8-4368-B668-902199ED0C96}"/>
    <cellStyle name="Comma 11 5" xfId="4924" xr:uid="{00000000-0005-0000-0000-000098070000}"/>
    <cellStyle name="Comma 11 5 2" xfId="12148" xr:uid="{82A141EF-2C17-4B13-A1FB-D7155884B561}"/>
    <cellStyle name="Comma 11 6" xfId="4925" xr:uid="{00000000-0005-0000-0000-000099070000}"/>
    <cellStyle name="Comma 11 6 2" xfId="12149" xr:uid="{E0DFEC50-53AD-4A84-A9C7-C87E223ED7D4}"/>
    <cellStyle name="Comma 11 7" xfId="4926" xr:uid="{00000000-0005-0000-0000-00009A070000}"/>
    <cellStyle name="Comma 11 7 2" xfId="12150" xr:uid="{7C9CC7ED-0207-4F1E-AAD4-26A826EA7B6D}"/>
    <cellStyle name="Comma 11 8" xfId="3374" xr:uid="{00000000-0005-0000-0000-00009B070000}"/>
    <cellStyle name="Comma 11 8 2" xfId="11980" xr:uid="{4A839C82-0C63-49EF-BF04-16CFEB4D090A}"/>
    <cellStyle name="Comma 11 9" xfId="11604" xr:uid="{2FD85BE3-5D93-467E-875C-EA092AFF4E18}"/>
    <cellStyle name="Comma 12" xfId="601" xr:uid="{00000000-0005-0000-0000-00009C070000}"/>
    <cellStyle name="Comma 12 2" xfId="602" xr:uid="{00000000-0005-0000-0000-00009D070000}"/>
    <cellStyle name="Comma 12 2 2" xfId="4927" xr:uid="{00000000-0005-0000-0000-00009E070000}"/>
    <cellStyle name="Comma 12 2 2 2" xfId="4928" xr:uid="{00000000-0005-0000-0000-00009F070000}"/>
    <cellStyle name="Comma 12 2 2 2 2" xfId="12152" xr:uid="{BB69F4CE-E652-4E2C-9DFA-2D44C9960091}"/>
    <cellStyle name="Comma 12 2 2 3" xfId="12151" xr:uid="{23467F50-2744-42CF-9471-FC95448D6CA1}"/>
    <cellStyle name="Comma 12 2 3" xfId="4929" xr:uid="{00000000-0005-0000-0000-0000A0070000}"/>
    <cellStyle name="Comma 12 2 3 2" xfId="12153" xr:uid="{98EA84F5-6A33-49D8-A0CC-D78D847EEE30}"/>
    <cellStyle name="Comma 12 2 4" xfId="4930" xr:uid="{00000000-0005-0000-0000-0000A1070000}"/>
    <cellStyle name="Comma 12 2 4 2" xfId="12154" xr:uid="{99679186-6F47-42F5-8BB3-FDC72F70C420}"/>
    <cellStyle name="Comma 12 2 5" xfId="3378" xr:uid="{00000000-0005-0000-0000-0000A2070000}"/>
    <cellStyle name="Comma 12 2 5 2" xfId="11984" xr:uid="{D26FAC61-DAA2-4A0E-A2B7-196EA3ECF7F3}"/>
    <cellStyle name="Comma 12 2 6" xfId="11609" xr:uid="{94A7E957-1601-4214-801B-B3A066AF9833}"/>
    <cellStyle name="Comma 12 2 7" xfId="12550" xr:uid="{F0695AE6-D63E-48A7-8802-8AE8B7F153C4}"/>
    <cellStyle name="Comma 12 2 8" xfId="12838" xr:uid="{182B6460-E492-4602-930F-0E6C961FBDA2}"/>
    <cellStyle name="Comma 12 3" xfId="603" xr:uid="{00000000-0005-0000-0000-0000A3070000}"/>
    <cellStyle name="Comma 12 3 2" xfId="4931" xr:uid="{00000000-0005-0000-0000-0000A4070000}"/>
    <cellStyle name="Comma 12 3 2 2" xfId="12155" xr:uid="{B57F68C4-1297-45C7-A6E2-8114CD1194F8}"/>
    <cellStyle name="Comma 12 3 3" xfId="3379" xr:uid="{00000000-0005-0000-0000-0000A5070000}"/>
    <cellStyle name="Comma 12 3 3 2" xfId="11985" xr:uid="{DAE6DE83-25D9-41CA-A76E-F0CC4450739A}"/>
    <cellStyle name="Comma 12 3 4" xfId="11610" xr:uid="{C5E035CF-F4E9-42EA-A1F9-22A5A5D9590D}"/>
    <cellStyle name="Comma 12 3 5" xfId="12551" xr:uid="{080A79C7-90EA-4D57-AA8A-6966ED7BCBFC}"/>
    <cellStyle name="Comma 12 3 6" xfId="12839" xr:uid="{27012879-4C18-40F5-9732-87151B4DCAFC}"/>
    <cellStyle name="Comma 12 4" xfId="604" xr:uid="{00000000-0005-0000-0000-0000A6070000}"/>
    <cellStyle name="Comma 12 4 2" xfId="4932" xr:uid="{00000000-0005-0000-0000-0000A7070000}"/>
    <cellStyle name="Comma 12 4 2 2" xfId="12156" xr:uid="{374FBA9D-5C7F-4AE4-858B-119539BE3E5E}"/>
    <cellStyle name="Comma 12 4 3" xfId="11611" xr:uid="{A2E6C5F7-70B9-474B-B680-67B7149591D2}"/>
    <cellStyle name="Comma 12 4 4" xfId="12552" xr:uid="{1575A3D7-754B-412A-944E-17B8CBEDCFE9}"/>
    <cellStyle name="Comma 12 4 5" xfId="12840" xr:uid="{7C2FD499-F733-4CFA-904B-313F1C72FD9A}"/>
    <cellStyle name="Comma 12 5" xfId="3377" xr:uid="{00000000-0005-0000-0000-0000A8070000}"/>
    <cellStyle name="Comma 12 5 2" xfId="11983" xr:uid="{3E809121-BC50-449F-93F4-82F2416A27DC}"/>
    <cellStyle name="Comma 12 6" xfId="11608" xr:uid="{A6477991-A73F-4F8D-B263-EE5AA90DEAB7}"/>
    <cellStyle name="Comma 12 7" xfId="12549" xr:uid="{B2991BE9-B7BA-412A-8305-376F87BB1523}"/>
    <cellStyle name="Comma 12 8" xfId="12837" xr:uid="{57E02AD4-B44A-463C-BEB7-0A3C8140BD8C}"/>
    <cellStyle name="Comma 13" xfId="605" xr:uid="{00000000-0005-0000-0000-0000A9070000}"/>
    <cellStyle name="Comma 13 2" xfId="606" xr:uid="{00000000-0005-0000-0000-0000AA070000}"/>
    <cellStyle name="Comma 13 2 2" xfId="4933" xr:uid="{00000000-0005-0000-0000-0000AB070000}"/>
    <cellStyle name="Comma 13 2 2 2" xfId="12157" xr:uid="{263EECAF-D831-4CB8-9E9D-A506CE0FDC1C}"/>
    <cellStyle name="Comma 13 2 3" xfId="3381" xr:uid="{00000000-0005-0000-0000-0000AC070000}"/>
    <cellStyle name="Comma 13 2 3 2" xfId="11987" xr:uid="{A32E0AFF-6DE7-4DC8-AC31-13B053488F3F}"/>
    <cellStyle name="Comma 13 2 4" xfId="11613" xr:uid="{BD10DDB6-0F6E-4387-BA4F-A5EDD7E19289}"/>
    <cellStyle name="Comma 13 2 5" xfId="12554" xr:uid="{F1BDB902-D8DE-4AD3-9A64-05DA956DAC33}"/>
    <cellStyle name="Comma 13 2 6" xfId="12842" xr:uid="{E25B6154-5FBB-47B2-83C9-9D91FBE50538}"/>
    <cellStyle name="Comma 13 3" xfId="607" xr:uid="{00000000-0005-0000-0000-0000AD070000}"/>
    <cellStyle name="Comma 13 3 2" xfId="4934" xr:uid="{00000000-0005-0000-0000-0000AE070000}"/>
    <cellStyle name="Comma 13 3 2 2" xfId="12158" xr:uid="{162082CE-5258-453E-89FA-912E59FB59B3}"/>
    <cellStyle name="Comma 13 3 3" xfId="3382" xr:uid="{00000000-0005-0000-0000-0000AF070000}"/>
    <cellStyle name="Comma 13 3 3 2" xfId="11988" xr:uid="{A97C4954-9B50-4376-88CE-35E52D740476}"/>
    <cellStyle name="Comma 13 3 4" xfId="11614" xr:uid="{4F439DE0-E978-4D34-842B-ED2EAA3C54AD}"/>
    <cellStyle name="Comma 13 3 5" xfId="12555" xr:uid="{E317CCBB-6665-40C4-9058-296291080994}"/>
    <cellStyle name="Comma 13 3 6" xfId="12843" xr:uid="{FD1DA0C8-14F6-4EC8-BE36-4D30F9706F77}"/>
    <cellStyle name="Comma 13 4" xfId="608" xr:uid="{00000000-0005-0000-0000-0000B0070000}"/>
    <cellStyle name="Comma 13 4 2" xfId="4935" xr:uid="{00000000-0005-0000-0000-0000B1070000}"/>
    <cellStyle name="Comma 13 4 2 2" xfId="12159" xr:uid="{C30F30F4-8801-4657-9B6E-5824020171E0}"/>
    <cellStyle name="Comma 13 4 3" xfId="11615" xr:uid="{C54FFA13-E144-45EF-A5C4-DA755E526307}"/>
    <cellStyle name="Comma 13 4 4" xfId="12556" xr:uid="{F25C15C9-4EE6-4BF0-9DFB-F07FB60D97C6}"/>
    <cellStyle name="Comma 13 4 5" xfId="12844" xr:uid="{89DB9249-23C2-4C00-9333-46ADAA642231}"/>
    <cellStyle name="Comma 13 5" xfId="3380" xr:uid="{00000000-0005-0000-0000-0000B2070000}"/>
    <cellStyle name="Comma 13 5 2" xfId="11986" xr:uid="{89D1941E-A1A4-46E8-962D-029AB3A5B68E}"/>
    <cellStyle name="Comma 13 6" xfId="11612" xr:uid="{F31F4128-13B0-4586-A9F2-AF6B6853A891}"/>
    <cellStyle name="Comma 13 7" xfId="12553" xr:uid="{DAA76FD2-EAEB-4976-88BF-F7946CB79BE0}"/>
    <cellStyle name="Comma 13 8" xfId="12841" xr:uid="{401848A9-C294-4CA3-ABF5-7A209D407E04}"/>
    <cellStyle name="Comma 14" xfId="609" xr:uid="{00000000-0005-0000-0000-0000B3070000}"/>
    <cellStyle name="Comma 14 2" xfId="610" xr:uid="{00000000-0005-0000-0000-0000B4070000}"/>
    <cellStyle name="Comma 14 2 2" xfId="4936" xr:uid="{00000000-0005-0000-0000-0000B5070000}"/>
    <cellStyle name="Comma 14 2 2 2" xfId="12160" xr:uid="{789486D3-351D-45D5-9942-3E7A5F5B33CA}"/>
    <cellStyle name="Comma 14 2 3" xfId="3384" xr:uid="{00000000-0005-0000-0000-0000B6070000}"/>
    <cellStyle name="Comma 14 2 3 2" xfId="11990" xr:uid="{B7AF2A22-A1E9-4F45-99F7-A547FC6323CF}"/>
    <cellStyle name="Comma 14 2 4" xfId="11617" xr:uid="{0EB8C6BC-5D12-4456-8832-2CC1C492FEE4}"/>
    <cellStyle name="Comma 14 2 5" xfId="12558" xr:uid="{99240B51-15E8-4473-B95E-74746C9FFE53}"/>
    <cellStyle name="Comma 14 2 6" xfId="12846" xr:uid="{5C1C6467-DF13-46C1-BE94-2B61B906FA58}"/>
    <cellStyle name="Comma 14 3" xfId="611" xr:uid="{00000000-0005-0000-0000-0000B7070000}"/>
    <cellStyle name="Comma 14 3 2" xfId="4937" xr:uid="{00000000-0005-0000-0000-0000B8070000}"/>
    <cellStyle name="Comma 14 3 2 2" xfId="12161" xr:uid="{0ED3BB60-EF2B-428D-AC2F-385DE057FA97}"/>
    <cellStyle name="Comma 14 3 3" xfId="3385" xr:uid="{00000000-0005-0000-0000-0000B9070000}"/>
    <cellStyle name="Comma 14 3 3 2" xfId="11991" xr:uid="{55502FBC-1C29-4C42-A485-BC5BACCEC442}"/>
    <cellStyle name="Comma 14 3 4" xfId="11618" xr:uid="{0D11D5E8-BCFF-426F-94B2-A8737799C423}"/>
    <cellStyle name="Comma 14 3 5" xfId="12559" xr:uid="{1D950A06-4FC0-415C-8A5E-B15510012849}"/>
    <cellStyle name="Comma 14 3 6" xfId="12847" xr:uid="{65FA2650-3EFF-4046-9F90-39586A13E066}"/>
    <cellStyle name="Comma 14 4" xfId="612" xr:uid="{00000000-0005-0000-0000-0000BA070000}"/>
    <cellStyle name="Comma 14 4 2" xfId="4938" xr:uid="{00000000-0005-0000-0000-0000BB070000}"/>
    <cellStyle name="Comma 14 4 2 2" xfId="12162" xr:uid="{7024F413-BCFC-44CD-952E-111DFC9E2EE3}"/>
    <cellStyle name="Comma 14 4 3" xfId="11619" xr:uid="{ECD59378-1A55-42C4-8238-12DF98089332}"/>
    <cellStyle name="Comma 14 4 4" xfId="12560" xr:uid="{F7E25D44-A9B1-4530-B1E5-62EC6BC3F5A6}"/>
    <cellStyle name="Comma 14 4 5" xfId="12848" xr:uid="{3CF03E89-9514-43D8-9FB8-8C301CC6D528}"/>
    <cellStyle name="Comma 14 5" xfId="3383" xr:uid="{00000000-0005-0000-0000-0000BC070000}"/>
    <cellStyle name="Comma 14 5 2" xfId="11989" xr:uid="{423D1EEF-3735-4295-81C3-7921AE655794}"/>
    <cellStyle name="Comma 14 6" xfId="11616" xr:uid="{BD44CA05-526E-40DD-876F-1C5B41B38E16}"/>
    <cellStyle name="Comma 14 7" xfId="12557" xr:uid="{A7706293-4A3B-46A7-BB41-83669B6CFE21}"/>
    <cellStyle name="Comma 14 8" xfId="12845" xr:uid="{7F94FBFA-DC1E-42B4-8628-343F979B1F6F}"/>
    <cellStyle name="Comma 15" xfId="613" xr:uid="{00000000-0005-0000-0000-0000BD070000}"/>
    <cellStyle name="Comma 15 2" xfId="614" xr:uid="{00000000-0005-0000-0000-0000BE070000}"/>
    <cellStyle name="Comma 15 2 2" xfId="4939" xr:uid="{00000000-0005-0000-0000-0000BF070000}"/>
    <cellStyle name="Comma 15 2 2 2" xfId="12163" xr:uid="{DA52E5FB-643B-44E7-A2C5-B04C6B046DF6}"/>
    <cellStyle name="Comma 15 2 3" xfId="3387" xr:uid="{00000000-0005-0000-0000-0000C0070000}"/>
    <cellStyle name="Comma 15 2 3 2" xfId="11993" xr:uid="{B81955C7-11E5-4381-8EDA-F6D80DA7E68D}"/>
    <cellStyle name="Comma 15 2 4" xfId="11621" xr:uid="{64A86FFF-2D5D-45C0-86A4-6B1A5C3C9C19}"/>
    <cellStyle name="Comma 15 2 5" xfId="12562" xr:uid="{20209A5E-66FF-4B69-9260-EE039E6600CB}"/>
    <cellStyle name="Comma 15 2 6" xfId="12850" xr:uid="{FAE05CF8-0B6F-44AF-8561-921F34871292}"/>
    <cellStyle name="Comma 15 3" xfId="615" xr:uid="{00000000-0005-0000-0000-0000C1070000}"/>
    <cellStyle name="Comma 15 3 2" xfId="4940" xr:uid="{00000000-0005-0000-0000-0000C2070000}"/>
    <cellStyle name="Comma 15 3 2 2" xfId="12164" xr:uid="{3DA2075C-8A27-4AF7-830F-229BACA08A00}"/>
    <cellStyle name="Comma 15 3 3" xfId="3388" xr:uid="{00000000-0005-0000-0000-0000C3070000}"/>
    <cellStyle name="Comma 15 3 3 2" xfId="11994" xr:uid="{77113D46-AF57-43AD-9C53-E57CCC6F4C96}"/>
    <cellStyle name="Comma 15 3 4" xfId="11622" xr:uid="{C57D1C98-3C53-4F4A-ACFC-11FB4494289D}"/>
    <cellStyle name="Comma 15 3 5" xfId="12563" xr:uid="{2A75D68A-68CE-4F92-81C4-8B99BF98EC5E}"/>
    <cellStyle name="Comma 15 3 6" xfId="12851" xr:uid="{2B9C8538-EABD-4591-B01F-43926C9EB809}"/>
    <cellStyle name="Comma 15 4" xfId="4941" xr:uid="{00000000-0005-0000-0000-0000C4070000}"/>
    <cellStyle name="Comma 15 4 2" xfId="12165" xr:uid="{06868DEF-C399-4D78-AD96-4A0CAA916932}"/>
    <cellStyle name="Comma 15 5" xfId="3386" xr:uid="{00000000-0005-0000-0000-0000C5070000}"/>
    <cellStyle name="Comma 15 5 2" xfId="11992" xr:uid="{237703F8-C5B1-49B1-964A-51CC11FD46E3}"/>
    <cellStyle name="Comma 15 6" xfId="11620" xr:uid="{8CFB9139-E682-44DE-B5A0-71BF2272B8E8}"/>
    <cellStyle name="Comma 15 7" xfId="12561" xr:uid="{363C964C-3756-4FD7-BE2F-5CE7EFF19603}"/>
    <cellStyle name="Comma 15 8" xfId="12849" xr:uid="{C07A328F-A705-44BE-9448-7A8E33913DA3}"/>
    <cellStyle name="Comma 16" xfId="616" xr:uid="{00000000-0005-0000-0000-0000C6070000}"/>
    <cellStyle name="Comma 16 2" xfId="617" xr:uid="{00000000-0005-0000-0000-0000C7070000}"/>
    <cellStyle name="Comma 16 2 2" xfId="4942" xr:uid="{00000000-0005-0000-0000-0000C8070000}"/>
    <cellStyle name="Comma 16 2 2 2" xfId="12166" xr:uid="{78479D1F-A391-4B70-B7CC-8DAB2E2456D8}"/>
    <cellStyle name="Comma 16 2 3" xfId="3390" xr:uid="{00000000-0005-0000-0000-0000C9070000}"/>
    <cellStyle name="Comma 16 2 3 2" xfId="11996" xr:uid="{CE489930-7525-4E80-9BF9-3DE4C3B01683}"/>
    <cellStyle name="Comma 16 2 4" xfId="11624" xr:uid="{4A52A84A-B539-4D7E-9A78-B5F69FD019D4}"/>
    <cellStyle name="Comma 16 2 5" xfId="12565" xr:uid="{8EAB8604-180E-4AB4-840C-161CABEFCCBC}"/>
    <cellStyle name="Comma 16 2 6" xfId="12853" xr:uid="{857E7DE0-255F-4A66-A423-EC0CF0CB5619}"/>
    <cellStyle name="Comma 16 3" xfId="4943" xr:uid="{00000000-0005-0000-0000-0000CA070000}"/>
    <cellStyle name="Comma 16 3 2" xfId="12167" xr:uid="{96D8758F-6D72-4AB3-B1CC-171F44E19ED1}"/>
    <cellStyle name="Comma 16 4" xfId="3389" xr:uid="{00000000-0005-0000-0000-0000CB070000}"/>
    <cellStyle name="Comma 16 4 2" xfId="11995" xr:uid="{A8BBC845-C8FB-40C2-BE99-9E3C3B11D5F5}"/>
    <cellStyle name="Comma 16 5" xfId="11623" xr:uid="{24B85969-6AC2-41E2-925F-C6C407D82ECB}"/>
    <cellStyle name="Comma 16 6" xfId="12564" xr:uid="{F0C30E89-CFF6-4C2C-A772-22FAF0D25E0D}"/>
    <cellStyle name="Comma 16 7" xfId="12852" xr:uid="{BC29CCFE-63B0-452D-9BA3-6548E4B4F5C2}"/>
    <cellStyle name="Comma 17" xfId="618" xr:uid="{00000000-0005-0000-0000-0000CC070000}"/>
    <cellStyle name="Comma 17 2" xfId="619" xr:uid="{00000000-0005-0000-0000-0000CD070000}"/>
    <cellStyle name="Comma 17 2 2" xfId="4944" xr:uid="{00000000-0005-0000-0000-0000CE070000}"/>
    <cellStyle name="Comma 17 2 2 2" xfId="12168" xr:uid="{FD288061-1AF6-4445-8C55-00472026994F}"/>
    <cellStyle name="Comma 17 2 3" xfId="3392" xr:uid="{00000000-0005-0000-0000-0000CF070000}"/>
    <cellStyle name="Comma 17 2 3 2" xfId="11998" xr:uid="{D68D6DC0-EAE6-4036-8C65-909F74E1CAF0}"/>
    <cellStyle name="Comma 17 2 4" xfId="11626" xr:uid="{074B85F2-B638-4807-AF9F-ABEE86412D19}"/>
    <cellStyle name="Comma 17 2 5" xfId="12567" xr:uid="{F728D09B-C697-4694-A7F9-4D7F61856BB8}"/>
    <cellStyle name="Comma 17 2 6" xfId="12855" xr:uid="{66B3C38F-4DB1-428F-91DC-6FCBCF999CA9}"/>
    <cellStyle name="Comma 17 3" xfId="4945" xr:uid="{00000000-0005-0000-0000-0000D0070000}"/>
    <cellStyle name="Comma 17 3 2" xfId="12169" xr:uid="{47130963-E34C-4AEA-9D30-2E959DB6E65F}"/>
    <cellStyle name="Comma 17 4" xfId="3391" xr:uid="{00000000-0005-0000-0000-0000D1070000}"/>
    <cellStyle name="Comma 17 4 2" xfId="11997" xr:uid="{35E2E69E-C90E-495D-8A68-7B656D83D6F0}"/>
    <cellStyle name="Comma 17 5" xfId="11625" xr:uid="{85240D7F-D759-4CF9-8D86-AFEF4D067BC1}"/>
    <cellStyle name="Comma 17 6" xfId="12566" xr:uid="{AB1B7635-0334-489D-A772-89C04BA10F0C}"/>
    <cellStyle name="Comma 17 7" xfId="12854" xr:uid="{B3E0CF7B-E277-4E51-BA32-AC8F546210ED}"/>
    <cellStyle name="Comma 18" xfId="620" xr:uid="{00000000-0005-0000-0000-0000D2070000}"/>
    <cellStyle name="Comma 18 2" xfId="621" xr:uid="{00000000-0005-0000-0000-0000D3070000}"/>
    <cellStyle name="Comma 18 2 2" xfId="4946" xr:uid="{00000000-0005-0000-0000-0000D4070000}"/>
    <cellStyle name="Comma 18 2 2 2" xfId="12170" xr:uid="{9F8A23FF-01D7-423B-B6B3-E980A01B8329}"/>
    <cellStyle name="Comma 18 2 3" xfId="3394" xr:uid="{00000000-0005-0000-0000-0000D5070000}"/>
    <cellStyle name="Comma 18 2 3 2" xfId="12000" xr:uid="{13DAA4E8-A8C3-406E-8BC0-7DB61F09D882}"/>
    <cellStyle name="Comma 18 2 4" xfId="11628" xr:uid="{0907793F-D3F2-4C19-A820-733E9010C41F}"/>
    <cellStyle name="Comma 18 2 5" xfId="12569" xr:uid="{F081FFD5-E5FD-404A-9E71-BFA422166740}"/>
    <cellStyle name="Comma 18 2 6" xfId="12857" xr:uid="{3885F7EC-BE78-4B83-8B1F-5F8658FC037B}"/>
    <cellStyle name="Comma 18 3" xfId="4947" xr:uid="{00000000-0005-0000-0000-0000D6070000}"/>
    <cellStyle name="Comma 18 3 2" xfId="12171" xr:uid="{690102DD-1371-4D09-B151-FA8D297F037D}"/>
    <cellStyle name="Comma 18 4" xfId="3393" xr:uid="{00000000-0005-0000-0000-0000D7070000}"/>
    <cellStyle name="Comma 18 4 2" xfId="11999" xr:uid="{8F11E37D-5073-4B0D-8714-99DE772162F0}"/>
    <cellStyle name="Comma 18 5" xfId="11627" xr:uid="{736B5208-5F15-421D-A420-D8E9FAF6E07C}"/>
    <cellStyle name="Comma 18 6" xfId="12568" xr:uid="{1D0391D5-0516-4453-A454-1A4FDD8BDF7C}"/>
    <cellStyle name="Comma 18 7" xfId="12856" xr:uid="{4BB9545B-F29A-41BB-AEB4-D2908E9F361E}"/>
    <cellStyle name="Comma 19" xfId="622" xr:uid="{00000000-0005-0000-0000-0000D8070000}"/>
    <cellStyle name="Comma 19 2" xfId="623" xr:uid="{00000000-0005-0000-0000-0000D9070000}"/>
    <cellStyle name="Comma 19 2 2" xfId="624" xr:uid="{00000000-0005-0000-0000-0000DA070000}"/>
    <cellStyle name="Comma 19 2 2 2" xfId="11631" xr:uid="{E03C954D-F340-42EC-BC1C-F33A2596FBD5}"/>
    <cellStyle name="Comma 19 2 2 3" xfId="12571" xr:uid="{BCE68CFC-C372-4599-A284-32490760F9B9}"/>
    <cellStyle name="Comma 19 2 2 4" xfId="12859" xr:uid="{1F3C0214-9229-498D-BE1D-82519A66909F}"/>
    <cellStyle name="Comma 19 2 3" xfId="11630" xr:uid="{4B1C876A-D969-41B6-A74B-6861CE4A4D8E}"/>
    <cellStyle name="Comma 19 3" xfId="4948" xr:uid="{00000000-0005-0000-0000-0000DB070000}"/>
    <cellStyle name="Comma 19 3 2" xfId="12172" xr:uid="{638E7D05-A30D-4058-945B-62AF2BE58C41}"/>
    <cellStyle name="Comma 19 4" xfId="3395" xr:uid="{00000000-0005-0000-0000-0000DC070000}"/>
    <cellStyle name="Comma 19 4 2" xfId="12001" xr:uid="{B4EF4BAA-FEC4-4870-AA10-73AC7CC88603}"/>
    <cellStyle name="Comma 19 5" xfId="11629" xr:uid="{F1B1DD16-0099-4002-95F1-4111DA9A4FDC}"/>
    <cellStyle name="Comma 19 6" xfId="12570" xr:uid="{45A1F897-F350-4FD4-B1CD-D34E32395657}"/>
    <cellStyle name="Comma 19 7" xfId="12858" xr:uid="{B842DB8D-2E48-422F-ACF9-72944CE3D720}"/>
    <cellStyle name="Comma 19_41" xfId="625" xr:uid="{00000000-0005-0000-0000-0000DD070000}"/>
    <cellStyle name="Comma 2" xfId="626" xr:uid="{00000000-0005-0000-0000-0000DE070000}"/>
    <cellStyle name="Comma 2 10" xfId="627" xr:uid="{00000000-0005-0000-0000-0000DF070000}"/>
    <cellStyle name="Comma 2 10 2" xfId="4949" xr:uid="{00000000-0005-0000-0000-0000E0070000}"/>
    <cellStyle name="Comma 2 10 2 2" xfId="4950" xr:uid="{00000000-0005-0000-0000-0000E1070000}"/>
    <cellStyle name="Comma 2 10 2 2 2" xfId="4951" xr:uid="{00000000-0005-0000-0000-0000E2070000}"/>
    <cellStyle name="Comma 2 10 2 2 2 2" xfId="12175" xr:uid="{A9E621BB-5C17-4C0A-9BA6-23BA441E72E2}"/>
    <cellStyle name="Comma 2 10 2 2 3" xfId="12174" xr:uid="{8031F4D2-BBED-46C4-A136-1790EB6F2858}"/>
    <cellStyle name="Comma 2 10 2 3" xfId="4952" xr:uid="{00000000-0005-0000-0000-0000E3070000}"/>
    <cellStyle name="Comma 2 10 2 3 2" xfId="4953" xr:uid="{00000000-0005-0000-0000-0000E4070000}"/>
    <cellStyle name="Comma 2 10 2 3 2 2" xfId="12177" xr:uid="{39189661-A9E2-4B2D-BBFE-1C5A9D92374F}"/>
    <cellStyle name="Comma 2 10 2 3 3" xfId="12176" xr:uid="{A6B095E7-FD39-4C54-9F44-ED69AA13DDBA}"/>
    <cellStyle name="Comma 2 10 2 4" xfId="4954" xr:uid="{00000000-0005-0000-0000-0000E5070000}"/>
    <cellStyle name="Comma 2 10 2 4 2" xfId="12178" xr:uid="{CBB812E4-25E3-4C51-9804-BBE649D0BE67}"/>
    <cellStyle name="Comma 2 10 2 5" xfId="12173" xr:uid="{DF0E9F82-E76E-44FD-AB70-4BF1F67820D7}"/>
    <cellStyle name="Comma 2 10 3" xfId="4955" xr:uid="{00000000-0005-0000-0000-0000E6070000}"/>
    <cellStyle name="Comma 2 10 3 2" xfId="4956" xr:uid="{00000000-0005-0000-0000-0000E7070000}"/>
    <cellStyle name="Comma 2 10 3 2 2" xfId="12180" xr:uid="{0489F711-7BB4-4484-86E4-18BA3BD01727}"/>
    <cellStyle name="Comma 2 10 3 3" xfId="12179" xr:uid="{4616042A-DE2E-4894-BCAB-1A16A1208064}"/>
    <cellStyle name="Comma 2 10 4" xfId="4957" xr:uid="{00000000-0005-0000-0000-0000E8070000}"/>
    <cellStyle name="Comma 2 10 4 2" xfId="4958" xr:uid="{00000000-0005-0000-0000-0000E9070000}"/>
    <cellStyle name="Comma 2 10 4 2 2" xfId="12182" xr:uid="{AE1A264F-D3BE-4C7A-8BE7-6378F9377EA0}"/>
    <cellStyle name="Comma 2 10 4 3" xfId="12181" xr:uid="{9516595F-183A-4A2E-92DA-5D19FDC8D70E}"/>
    <cellStyle name="Comma 2 10 5" xfId="4959" xr:uid="{00000000-0005-0000-0000-0000EA070000}"/>
    <cellStyle name="Comma 2 10 5 2" xfId="12183" xr:uid="{E64DD773-10C2-4962-983C-8295833FEC0F}"/>
    <cellStyle name="Comma 2 10_Bonds" xfId="4960" xr:uid="{00000000-0005-0000-0000-0000EB070000}"/>
    <cellStyle name="Comma 2 11" xfId="628" xr:uid="{00000000-0005-0000-0000-0000EC070000}"/>
    <cellStyle name="Comma 2 11 2" xfId="4961" xr:uid="{00000000-0005-0000-0000-0000ED070000}"/>
    <cellStyle name="Comma 2 11 2 2" xfId="4962" xr:uid="{00000000-0005-0000-0000-0000EE070000}"/>
    <cellStyle name="Comma 2 11 2 2 2" xfId="12185" xr:uid="{D6491862-D31C-4CF3-B8D5-117B8EB602E3}"/>
    <cellStyle name="Comma 2 11 2 3" xfId="12184" xr:uid="{17AF35EF-58D3-4713-BB3E-C0DE2EC52498}"/>
    <cellStyle name="Comma 2 11 3" xfId="4963" xr:uid="{00000000-0005-0000-0000-0000EF070000}"/>
    <cellStyle name="Comma 2 11 3 2" xfId="4964" xr:uid="{00000000-0005-0000-0000-0000F0070000}"/>
    <cellStyle name="Comma 2 11 3 2 2" xfId="12187" xr:uid="{377943FD-25C2-4740-9434-EDDDB7CFE614}"/>
    <cellStyle name="Comma 2 11 3 3" xfId="12186" xr:uid="{FCFB029F-33AD-4909-9D9A-71B7D09A4F8B}"/>
    <cellStyle name="Comma 2 11 4" xfId="4965" xr:uid="{00000000-0005-0000-0000-0000F1070000}"/>
    <cellStyle name="Comma 2 11 4 2" xfId="12188" xr:uid="{804145C4-30F1-44EF-9C63-691C53D0AD19}"/>
    <cellStyle name="Comma 2 11_Bonds" xfId="4966" xr:uid="{00000000-0005-0000-0000-0000F2070000}"/>
    <cellStyle name="Comma 2 12" xfId="629" xr:uid="{00000000-0005-0000-0000-0000F3070000}"/>
    <cellStyle name="Comma 2 12 2" xfId="4967" xr:uid="{00000000-0005-0000-0000-0000F4070000}"/>
    <cellStyle name="Comma 2 12 2 2" xfId="12189" xr:uid="{90CB4F62-54B6-4DCB-B0A4-A4416209F114}"/>
    <cellStyle name="Comma 2 12 3" xfId="4968" xr:uid="{00000000-0005-0000-0000-0000F5070000}"/>
    <cellStyle name="Comma 2 12 3 2" xfId="12190" xr:uid="{C44B2682-EE2A-4EDB-A8D7-05912A6F64FD}"/>
    <cellStyle name="Comma 2 12 4" xfId="3528" xr:uid="{00000000-0005-0000-0000-0000F6070000}"/>
    <cellStyle name="Comma 2 12 4 2" xfId="12112" xr:uid="{FB9915A9-F2A9-4485-AA04-6CC46D33A8B6}"/>
    <cellStyle name="Comma 2 12 5" xfId="11633" xr:uid="{46E24FDF-D832-4EA4-980E-2D521ED0D7BC}"/>
    <cellStyle name="Comma 2 12 6" xfId="12573" xr:uid="{77894C2C-6D0C-4767-A4C9-606F32B1785E}"/>
    <cellStyle name="Comma 2 12 7" xfId="12861" xr:uid="{C51AC4E7-74A2-4C7A-8161-7CBDA067CE53}"/>
    <cellStyle name="Comma 2 13" xfId="630" xr:uid="{00000000-0005-0000-0000-0000F7070000}"/>
    <cellStyle name="Comma 2 13 2" xfId="3529" xr:uid="{00000000-0005-0000-0000-0000F8070000}"/>
    <cellStyle name="Comma 2 13 2 2" xfId="12113" xr:uid="{9C1E66B1-8F76-4B48-B5A6-D63C2E2E465C}"/>
    <cellStyle name="Comma 2 13 3" xfId="11634" xr:uid="{9B11FE43-8818-40C2-B798-19E3FE267670}"/>
    <cellStyle name="Comma 2 13 4" xfId="12574" xr:uid="{9E018934-4B35-4AFE-A774-BF2DD13E8E99}"/>
    <cellStyle name="Comma 2 13 5" xfId="12862" xr:uid="{05337BBC-BAD3-4AFD-A4E4-27CA1761C84C}"/>
    <cellStyle name="Comma 2 14" xfId="631" xr:uid="{00000000-0005-0000-0000-0000F9070000}"/>
    <cellStyle name="Comma 2 14 2" xfId="3575" xr:uid="{00000000-0005-0000-0000-0000FA070000}"/>
    <cellStyle name="Comma 2 14 2 2" xfId="12124" xr:uid="{A0DC3D78-D090-45DE-BE34-ED3A53354B86}"/>
    <cellStyle name="Comma 2 15" xfId="632" xr:uid="{00000000-0005-0000-0000-0000FB070000}"/>
    <cellStyle name="Comma 2 15 2" xfId="4970" xr:uid="{00000000-0005-0000-0000-0000FC070000}"/>
    <cellStyle name="Comma 2 15 2 2" xfId="12192" xr:uid="{A33B1657-D5CF-4B53-ADC3-3A8389F327E3}"/>
    <cellStyle name="Comma 2 15 3" xfId="4969" xr:uid="{00000000-0005-0000-0000-0000FD070000}"/>
    <cellStyle name="Comma 2 15 3 2" xfId="12191" xr:uid="{061CCC22-ED60-4104-B585-4318DD542D3F}"/>
    <cellStyle name="Comma 2 15 4" xfId="11635" xr:uid="{F0E13CC4-A757-477F-B93C-9E9834BB7142}"/>
    <cellStyle name="Comma 2 15 5" xfId="12575" xr:uid="{728ADC91-6507-4AFF-86DB-8FC141A0BE7E}"/>
    <cellStyle name="Comma 2 15 6" xfId="12863" xr:uid="{88DFFE80-5532-45A3-9F14-5E2DF70FFF67}"/>
    <cellStyle name="Comma 2 16" xfId="3396" xr:uid="{00000000-0005-0000-0000-0000FE070000}"/>
    <cellStyle name="Comma 2 16 2" xfId="12002" xr:uid="{4D4B7C01-D95D-4DC4-B227-CB71AC26FC96}"/>
    <cellStyle name="Comma 2 17" xfId="11284" xr:uid="{00000000-0005-0000-0000-0000FF070000}"/>
    <cellStyle name="Comma 2 17 2" xfId="12404" xr:uid="{D7F029C1-2E77-4856-AF11-EAC9838FD087}"/>
    <cellStyle name="Comma 2 18" xfId="11397" xr:uid="{00000000-0005-0000-0000-000000080000}"/>
    <cellStyle name="Comma 2 18 2" xfId="12435" xr:uid="{6F8F4D88-3574-44CD-8CB2-561D20360218}"/>
    <cellStyle name="Comma 2 18 3" xfId="12809" xr:uid="{CE43DE5C-014A-4D76-8992-A55B52125467}"/>
    <cellStyle name="Comma 2 18 4" xfId="13092" xr:uid="{E3AC267E-8BDE-44F7-990C-36363A4685A5}"/>
    <cellStyle name="Comma 2 19" xfId="11411" xr:uid="{00000000-0005-0000-0000-000001080000}"/>
    <cellStyle name="Comma 2 19 2" xfId="12444" xr:uid="{7ECCF951-02D7-46B1-B76D-A1FB47BF98FC}"/>
    <cellStyle name="Comma 2 19 3" xfId="12817" xr:uid="{ACCD5C1F-D0D9-47A4-A5A2-831CED220D60}"/>
    <cellStyle name="Comma 2 19 4" xfId="13100" xr:uid="{BCB28FD5-D857-49E7-B1C7-0CDAF0901A82}"/>
    <cellStyle name="Comma 2 2" xfId="633" xr:uid="{00000000-0005-0000-0000-000002080000}"/>
    <cellStyle name="Comma 2 2 10" xfId="634" xr:uid="{00000000-0005-0000-0000-000003080000}"/>
    <cellStyle name="Comma 2 2 10 2" xfId="635" xr:uid="{00000000-0005-0000-0000-000004080000}"/>
    <cellStyle name="Comma 2 2 10 2 2" xfId="4971" xr:uid="{00000000-0005-0000-0000-000005080000}"/>
    <cellStyle name="Comma 2 2 10 2 2 2" xfId="12193" xr:uid="{CD3A4A4E-AB85-4CAF-B6D1-22FE62011A3A}"/>
    <cellStyle name="Comma 2 2 10 2 3" xfId="11638" xr:uid="{B8168F80-E625-45FE-BB3A-E7F7633D2865}"/>
    <cellStyle name="Comma 2 2 10 2 4" xfId="12578" xr:uid="{98E62754-96E3-4931-9BA5-6F96EFC460E3}"/>
    <cellStyle name="Comma 2 2 10 2 5" xfId="12866" xr:uid="{EADF51AB-3ED0-40CF-BD23-871437B99E03}"/>
    <cellStyle name="Comma 2 2 10 3" xfId="3398" xr:uid="{00000000-0005-0000-0000-000006080000}"/>
    <cellStyle name="Comma 2 2 10 3 2" xfId="12004" xr:uid="{FCAD50A5-B1DB-4EC8-8347-24CD53B61E0B}"/>
    <cellStyle name="Comma 2 2 10 4" xfId="11637" xr:uid="{15508F2D-D5E4-4F8D-BB73-1D44AEEEA9EA}"/>
    <cellStyle name="Comma 2 2 10 5" xfId="12577" xr:uid="{EDBD8E05-FB55-4180-9222-A0240068652B}"/>
    <cellStyle name="Comma 2 2 10 6" xfId="12865" xr:uid="{4B143D94-019D-4986-927B-5D4461A69FE7}"/>
    <cellStyle name="Comma 2 2 11" xfId="636" xr:uid="{00000000-0005-0000-0000-000007080000}"/>
    <cellStyle name="Comma 2 2 11 2" xfId="3530" xr:uid="{00000000-0005-0000-0000-000008080000}"/>
    <cellStyle name="Comma 2 2 11 2 2" xfId="12114" xr:uid="{870160E0-BB93-4CC0-9E44-71083DD1588F}"/>
    <cellStyle name="Comma 2 2 11 3" xfId="11639" xr:uid="{9014F600-5CB2-4C30-A71D-A41A6694D61E}"/>
    <cellStyle name="Comma 2 2 11 4" xfId="12579" xr:uid="{4893A4F2-ED02-4E63-855F-9705C4DEA981}"/>
    <cellStyle name="Comma 2 2 11 5" xfId="12867" xr:uid="{12B8189E-4089-41FF-B28D-569D6E349C19}"/>
    <cellStyle name="Comma 2 2 12" xfId="637" xr:uid="{00000000-0005-0000-0000-000009080000}"/>
    <cellStyle name="Comma 2 2 13" xfId="4972" xr:uid="{00000000-0005-0000-0000-00000A080000}"/>
    <cellStyle name="Comma 2 2 13 2" xfId="12194" xr:uid="{2FB76C11-826E-482D-8E4E-CCA49BA0EA43}"/>
    <cellStyle name="Comma 2 2 14" xfId="3397" xr:uid="{00000000-0005-0000-0000-00000B080000}"/>
    <cellStyle name="Comma 2 2 14 2" xfId="12003" xr:uid="{5C8A4938-7E1F-4A84-A2C7-132B7DB6AC63}"/>
    <cellStyle name="Comma 2 2 15" xfId="11398" xr:uid="{00000000-0005-0000-0000-00000C080000}"/>
    <cellStyle name="Comma 2 2 15 2" xfId="12436" xr:uid="{152CDD69-C738-4DBD-8607-35885EE89287}"/>
    <cellStyle name="Comma 2 2 15 3" xfId="12810" xr:uid="{CB652741-BD6C-4AB4-89C8-AC4B2CF545D6}"/>
    <cellStyle name="Comma 2 2 15 4" xfId="13093" xr:uid="{AF298F1D-E475-472E-9551-E8E31FB88655}"/>
    <cellStyle name="Comma 2 2 16" xfId="11636" xr:uid="{56B5A4B6-2E46-4941-BE53-E9A94EAA177D}"/>
    <cellStyle name="Comma 2 2 17" xfId="11493" xr:uid="{B7C7CC35-E269-437D-9599-B2D8A812D515}"/>
    <cellStyle name="Comma 2 2 18" xfId="12576" xr:uid="{D16E235E-83FC-4ECB-A0A8-45B0A0250F9E}"/>
    <cellStyle name="Comma 2 2 19" xfId="12864" xr:uid="{B5D2D22D-67AB-47BE-AB64-9A22D0F2836B}"/>
    <cellStyle name="Comma 2 2 2" xfId="638" xr:uid="{00000000-0005-0000-0000-00000D080000}"/>
    <cellStyle name="Comma 2 2 2 10" xfId="639" xr:uid="{00000000-0005-0000-0000-00000E080000}"/>
    <cellStyle name="Comma 2 2 2 11" xfId="640" xr:uid="{00000000-0005-0000-0000-00000F080000}"/>
    <cellStyle name="Comma 2 2 2 11 2" xfId="4973" xr:uid="{00000000-0005-0000-0000-000010080000}"/>
    <cellStyle name="Comma 2 2 2 11 2 2" xfId="12195" xr:uid="{FEA837B7-CEE2-4EA6-8B27-5FAEB711383F}"/>
    <cellStyle name="Comma 2 2 2 11 3" xfId="11641" xr:uid="{12963E8F-E0D0-4182-8FA0-2D6DB6C8F958}"/>
    <cellStyle name="Comma 2 2 2 11 4" xfId="12581" xr:uid="{47171D93-CC52-4BA4-BF8C-684B70A93ECC}"/>
    <cellStyle name="Comma 2 2 2 11 5" xfId="12869" xr:uid="{29D2651E-A8F5-45CB-8F42-77BF5767AFF9}"/>
    <cellStyle name="Comma 2 2 2 12" xfId="3399" xr:uid="{00000000-0005-0000-0000-000011080000}"/>
    <cellStyle name="Comma 2 2 2 12 2" xfId="12005" xr:uid="{4980F234-F282-405C-A30F-D53ACB2B701C}"/>
    <cellStyle name="Comma 2 2 2 13" xfId="11640" xr:uid="{DAACD2DF-6B60-4452-8FEC-9E8A30DD139F}"/>
    <cellStyle name="Comma 2 2 2 14" xfId="12580" xr:uid="{59D5622D-53E7-44C0-B4F9-3F9A5B3EA648}"/>
    <cellStyle name="Comma 2 2 2 15" xfId="12868" xr:uid="{F2517AEA-273F-4398-B409-C206793C7D3D}"/>
    <cellStyle name="Comma 2 2 2 2" xfId="641" xr:uid="{00000000-0005-0000-0000-000012080000}"/>
    <cellStyle name="Comma 2 2 2 2 2" xfId="642" xr:uid="{00000000-0005-0000-0000-000013080000}"/>
    <cellStyle name="Comma 2 2 2 2 2 2" xfId="643" xr:uid="{00000000-0005-0000-0000-000014080000}"/>
    <cellStyle name="Comma 2 2 2 2 2 2 2" xfId="4974" xr:uid="{00000000-0005-0000-0000-000015080000}"/>
    <cellStyle name="Comma 2 2 2 2 2 2 2 2" xfId="12196" xr:uid="{D3F753BD-B45F-4612-B6EE-91221E0076BC}"/>
    <cellStyle name="Comma 2 2 2 2 2 2 3" xfId="11643" xr:uid="{651B8EE2-31D2-4DE3-9473-B1819A74FCF5}"/>
    <cellStyle name="Comma 2 2 2 2 2 2 4" xfId="12583" xr:uid="{527657B1-6AA9-43C0-9A33-E0F656061416}"/>
    <cellStyle name="Comma 2 2 2 2 2 2 5" xfId="12871" xr:uid="{E2A57DDB-A85B-4534-B70A-1392F0F15E2C}"/>
    <cellStyle name="Comma 2 2 2 2 2 3" xfId="3400" xr:uid="{00000000-0005-0000-0000-000016080000}"/>
    <cellStyle name="Comma 2 2 2 2 2 3 2" xfId="12006" xr:uid="{A1E51DDA-C6B6-4D87-862D-978AAFEB626A}"/>
    <cellStyle name="Comma 2 2 2 2 2 4" xfId="11642" xr:uid="{2A30E6C9-C838-471C-86AE-9CFE130C99AB}"/>
    <cellStyle name="Comma 2 2 2 2 2 5" xfId="12582" xr:uid="{0A155D2D-0B82-482C-99A8-997F5E4D8682}"/>
    <cellStyle name="Comma 2 2 2 2 2 6" xfId="12870" xr:uid="{8D961D00-258F-47DE-91FA-37B44877AF9B}"/>
    <cellStyle name="Comma 2 2 2 2 3" xfId="644" xr:uid="{00000000-0005-0000-0000-000017080000}"/>
    <cellStyle name="Comma 2 2 2 2 3 2" xfId="645" xr:uid="{00000000-0005-0000-0000-000018080000}"/>
    <cellStyle name="Comma 2 2 2 2 3 2 2" xfId="4975" xr:uid="{00000000-0005-0000-0000-000019080000}"/>
    <cellStyle name="Comma 2 2 2 2 3 2 2 2" xfId="12197" xr:uid="{CC6A3B03-0331-4D13-8F3A-CD2A90D82EF8}"/>
    <cellStyle name="Comma 2 2 2 2 3 2 3" xfId="11645" xr:uid="{6D7E4F43-B999-4A5E-924B-37B52E30AB2A}"/>
    <cellStyle name="Comma 2 2 2 2 3 2 4" xfId="12585" xr:uid="{F106B249-42D8-447D-AF8A-E5B3372BB50E}"/>
    <cellStyle name="Comma 2 2 2 2 3 2 5" xfId="12873" xr:uid="{733ED166-DACC-4798-88B2-ED782A16CA81}"/>
    <cellStyle name="Comma 2 2 2 2 3 3" xfId="3401" xr:uid="{00000000-0005-0000-0000-00001A080000}"/>
    <cellStyle name="Comma 2 2 2 2 3 3 2" xfId="12007" xr:uid="{B8895507-FFB3-413E-906A-769EF632F2CF}"/>
    <cellStyle name="Comma 2 2 2 2 3 4" xfId="11644" xr:uid="{A29DCB45-E548-4BAF-A0C4-3B1878136299}"/>
    <cellStyle name="Comma 2 2 2 2 3 5" xfId="12584" xr:uid="{A5B30203-881F-4527-BE95-8839B97F24B6}"/>
    <cellStyle name="Comma 2 2 2 2 3 6" xfId="12872" xr:uid="{023C1F5E-9C70-4BD8-BA02-29B8F39BB214}"/>
    <cellStyle name="Comma 2 2 2 2 4" xfId="646" xr:uid="{00000000-0005-0000-0000-00001B080000}"/>
    <cellStyle name="Comma 2 2 2 2 4 2" xfId="647" xr:uid="{00000000-0005-0000-0000-00001C080000}"/>
    <cellStyle name="Comma 2 2 2 2 4 2 2" xfId="4976" xr:uid="{00000000-0005-0000-0000-00001D080000}"/>
    <cellStyle name="Comma 2 2 2 2 4 2 2 2" xfId="12198" xr:uid="{491EFD30-979E-4CA1-B5D3-3F4F34DB0AF8}"/>
    <cellStyle name="Comma 2 2 2 2 4 2 3" xfId="11647" xr:uid="{8EB637E0-5A89-4B82-BD41-8B7096A0AD65}"/>
    <cellStyle name="Comma 2 2 2 2 4 2 4" xfId="12587" xr:uid="{58D61D99-2716-491F-A2B9-19DCA8043073}"/>
    <cellStyle name="Comma 2 2 2 2 4 2 5" xfId="12875" xr:uid="{E6442D91-7FBF-4C6C-8DDF-7B1D7220D737}"/>
    <cellStyle name="Comma 2 2 2 2 4 3" xfId="3402" xr:uid="{00000000-0005-0000-0000-00001E080000}"/>
    <cellStyle name="Comma 2 2 2 2 4 3 2" xfId="12008" xr:uid="{0C3173A9-9252-425B-8355-40470BBC06B9}"/>
    <cellStyle name="Comma 2 2 2 2 4 4" xfId="11646" xr:uid="{D8B90108-2E69-4937-BFAD-116E8760D86C}"/>
    <cellStyle name="Comma 2 2 2 2 4 5" xfId="12586" xr:uid="{CF9A2241-C759-4F2C-95C0-522D511108B6}"/>
    <cellStyle name="Comma 2 2 2 2 4 6" xfId="12874" xr:uid="{8F5BBFFA-9790-4517-BEB2-B711D1380C4F}"/>
    <cellStyle name="Comma 2 2 2 3" xfId="648" xr:uid="{00000000-0005-0000-0000-00001F080000}"/>
    <cellStyle name="Comma 2 2 2 3 2" xfId="649" xr:uid="{00000000-0005-0000-0000-000020080000}"/>
    <cellStyle name="Comma 2 2 2 3 2 2" xfId="4977" xr:uid="{00000000-0005-0000-0000-000021080000}"/>
    <cellStyle name="Comma 2 2 2 3 2 2 2" xfId="12199" xr:uid="{D22E87DE-C1E2-488B-AEAB-19D89561D9F6}"/>
    <cellStyle name="Comma 2 2 2 3 2 3" xfId="11649" xr:uid="{EEABBC39-4EFC-44AA-BC67-1F24D6E1FCDA}"/>
    <cellStyle name="Comma 2 2 2 3 2 4" xfId="12589" xr:uid="{81289EA1-1811-4880-B0F2-1D1667284BF3}"/>
    <cellStyle name="Comma 2 2 2 3 2 5" xfId="12877" xr:uid="{5057A5E4-FF5C-44C4-BBDB-AAD1EF467002}"/>
    <cellStyle name="Comma 2 2 2 3 3" xfId="3403" xr:uid="{00000000-0005-0000-0000-000022080000}"/>
    <cellStyle name="Comma 2 2 2 3 3 2" xfId="12009" xr:uid="{321076FD-58A3-441F-A3D6-2CE0D5906C56}"/>
    <cellStyle name="Comma 2 2 2 3 4" xfId="11648" xr:uid="{F5E087C4-94DA-470A-9475-077649C8757C}"/>
    <cellStyle name="Comma 2 2 2 3 5" xfId="12588" xr:uid="{3C4E3440-3B57-4813-A15C-0D945514A3F5}"/>
    <cellStyle name="Comma 2 2 2 3 6" xfId="12876" xr:uid="{7DB2C79C-1438-4FF4-B3F3-0AF989756219}"/>
    <cellStyle name="Comma 2 2 2 4" xfId="650" xr:uid="{00000000-0005-0000-0000-000023080000}"/>
    <cellStyle name="Comma 2 2 2 4 2" xfId="651" xr:uid="{00000000-0005-0000-0000-000024080000}"/>
    <cellStyle name="Comma 2 2 2 4 2 2" xfId="4978" xr:uid="{00000000-0005-0000-0000-000025080000}"/>
    <cellStyle name="Comma 2 2 2 4 2 2 2" xfId="12200" xr:uid="{5BBED07B-23D0-45FC-8388-6F3958CB6843}"/>
    <cellStyle name="Comma 2 2 2 4 2 3" xfId="11651" xr:uid="{CABBE50A-501C-42ED-A29F-B1269684AD49}"/>
    <cellStyle name="Comma 2 2 2 4 2 4" xfId="12591" xr:uid="{0B040E03-DC76-4AA1-9142-FAE0E9CC6081}"/>
    <cellStyle name="Comma 2 2 2 4 2 5" xfId="12879" xr:uid="{EC918C6D-494F-4303-BEC7-46118F175394}"/>
    <cellStyle name="Comma 2 2 2 4 3" xfId="3404" xr:uid="{00000000-0005-0000-0000-000026080000}"/>
    <cellStyle name="Comma 2 2 2 4 3 2" xfId="12010" xr:uid="{2C1E8097-3204-4118-BB9F-E25C81657FAA}"/>
    <cellStyle name="Comma 2 2 2 4 4" xfId="11650" xr:uid="{675EC256-C623-4C60-A16D-EAB34229BCAA}"/>
    <cellStyle name="Comma 2 2 2 4 5" xfId="12590" xr:uid="{A05C377C-206E-4838-9B91-901E01EA3C1A}"/>
    <cellStyle name="Comma 2 2 2 4 6" xfId="12878" xr:uid="{399DDA8B-3383-48FC-AE37-9814C0D9ACB1}"/>
    <cellStyle name="Comma 2 2 2 5" xfId="652" xr:uid="{00000000-0005-0000-0000-000027080000}"/>
    <cellStyle name="Comma 2 2 2 5 2" xfId="653" xr:uid="{00000000-0005-0000-0000-000028080000}"/>
    <cellStyle name="Comma 2 2 2 5 2 2" xfId="4979" xr:uid="{00000000-0005-0000-0000-000029080000}"/>
    <cellStyle name="Comma 2 2 2 5 2 2 2" xfId="12201" xr:uid="{6A9B6083-F380-4693-A729-6E8A47C1D725}"/>
    <cellStyle name="Comma 2 2 2 5 2 3" xfId="11653" xr:uid="{7DA37A57-E737-4DFC-99F4-955B44E65368}"/>
    <cellStyle name="Comma 2 2 2 5 2 4" xfId="12593" xr:uid="{C3DF29E0-7DE6-4526-B5E8-594CFFA62F50}"/>
    <cellStyle name="Comma 2 2 2 5 2 5" xfId="12881" xr:uid="{8F86BA74-C10D-41AC-B7D0-442D75702EC2}"/>
    <cellStyle name="Comma 2 2 2 5 3" xfId="3405" xr:uid="{00000000-0005-0000-0000-00002A080000}"/>
    <cellStyle name="Comma 2 2 2 5 3 2" xfId="12011" xr:uid="{9211869E-57C0-4942-984D-CB6FA023C210}"/>
    <cellStyle name="Comma 2 2 2 5 4" xfId="11652" xr:uid="{A62015EC-16B9-4EF6-8C09-E6F4C8F05ECE}"/>
    <cellStyle name="Comma 2 2 2 5 5" xfId="12592" xr:uid="{A87F6FB8-56CD-4AF4-B991-8B83AC150565}"/>
    <cellStyle name="Comma 2 2 2 5 6" xfId="12880" xr:uid="{B8A7AB94-856E-4F65-966B-DBF3E061E0C1}"/>
    <cellStyle name="Comma 2 2 2 6" xfId="654" xr:uid="{00000000-0005-0000-0000-00002B080000}"/>
    <cellStyle name="Comma 2 2 2 6 2" xfId="655" xr:uid="{00000000-0005-0000-0000-00002C080000}"/>
    <cellStyle name="Comma 2 2 2 6 2 2" xfId="4980" xr:uid="{00000000-0005-0000-0000-00002D080000}"/>
    <cellStyle name="Comma 2 2 2 6 2 2 2" xfId="12202" xr:uid="{E4D0E473-C76C-4C2F-9FCB-AE6BB72F2B00}"/>
    <cellStyle name="Comma 2 2 2 6 2 3" xfId="11655" xr:uid="{2F396DB0-035B-4A1E-B6A5-A73BDB861C37}"/>
    <cellStyle name="Comma 2 2 2 6 2 4" xfId="12595" xr:uid="{A3383E9B-0E70-48AF-8F0A-A6614A3690F4}"/>
    <cellStyle name="Comma 2 2 2 6 2 5" xfId="12883" xr:uid="{82FA9833-5542-4BA2-BD98-BD27A45A67C8}"/>
    <cellStyle name="Comma 2 2 2 6 3" xfId="3406" xr:uid="{00000000-0005-0000-0000-00002E080000}"/>
    <cellStyle name="Comma 2 2 2 6 3 2" xfId="12012" xr:uid="{F37D44BF-098A-4E76-8D7C-D02653BA2D56}"/>
    <cellStyle name="Comma 2 2 2 6 4" xfId="11654" xr:uid="{C7D4F8E0-C678-4DA3-8144-1A6E9E5234B2}"/>
    <cellStyle name="Comma 2 2 2 6 5" xfId="12594" xr:uid="{1AC1026A-E572-44A1-B1E4-AF6C15AFB93F}"/>
    <cellStyle name="Comma 2 2 2 6 6" xfId="12882" xr:uid="{A68C8D93-3F78-4483-B7F3-06A0928E31B7}"/>
    <cellStyle name="Comma 2 2 2 7" xfId="656" xr:uid="{00000000-0005-0000-0000-00002F080000}"/>
    <cellStyle name="Comma 2 2 2 7 2" xfId="657" xr:uid="{00000000-0005-0000-0000-000030080000}"/>
    <cellStyle name="Comma 2 2 2 7 2 2" xfId="4981" xr:uid="{00000000-0005-0000-0000-000031080000}"/>
    <cellStyle name="Comma 2 2 2 7 2 2 2" xfId="12203" xr:uid="{7A5F4016-15E3-4CC2-91A9-9DB8E881EE3E}"/>
    <cellStyle name="Comma 2 2 2 7 2 3" xfId="11657" xr:uid="{2FD3AE61-F129-4E9B-B91B-8E3FB51E6C8C}"/>
    <cellStyle name="Comma 2 2 2 7 2 4" xfId="12597" xr:uid="{40672453-018C-408D-92B8-3E389F8A94C9}"/>
    <cellStyle name="Comma 2 2 2 7 2 5" xfId="12885" xr:uid="{3CF43678-6F3D-4451-920E-BD03DC3D2BD1}"/>
    <cellStyle name="Comma 2 2 2 7 3" xfId="3407" xr:uid="{00000000-0005-0000-0000-000032080000}"/>
    <cellStyle name="Comma 2 2 2 7 3 2" xfId="12013" xr:uid="{DC350F02-F72D-4A94-85BE-AF21736ACF09}"/>
    <cellStyle name="Comma 2 2 2 7 4" xfId="11656" xr:uid="{C9E5EF80-6A2E-4EED-B3B5-DCAAA84026C8}"/>
    <cellStyle name="Comma 2 2 2 7 5" xfId="12596" xr:uid="{C7CA7A3D-5BDB-4786-8490-25A522A4038E}"/>
    <cellStyle name="Comma 2 2 2 7 6" xfId="12884" xr:uid="{6F0549D7-B3B4-43EF-8197-90EBAFBACB31}"/>
    <cellStyle name="Comma 2 2 2 8" xfId="658" xr:uid="{00000000-0005-0000-0000-000033080000}"/>
    <cellStyle name="Comma 2 2 2 8 2" xfId="659" xr:uid="{00000000-0005-0000-0000-000034080000}"/>
    <cellStyle name="Comma 2 2 2 8 2 2" xfId="4982" xr:uid="{00000000-0005-0000-0000-000035080000}"/>
    <cellStyle name="Comma 2 2 2 8 2 2 2" xfId="12204" xr:uid="{FE816656-D061-49F8-8922-0DB11C9E3F60}"/>
    <cellStyle name="Comma 2 2 2 8 2 3" xfId="11659" xr:uid="{9C6C6298-A9E2-4781-9015-FB71810F03AB}"/>
    <cellStyle name="Comma 2 2 2 8 2 4" xfId="12599" xr:uid="{84B8C9ED-9523-4027-9D82-0BE6003DDAB6}"/>
    <cellStyle name="Comma 2 2 2 8 2 5" xfId="12887" xr:uid="{747241C5-FA10-41DD-A4CB-6038BF627889}"/>
    <cellStyle name="Comma 2 2 2 8 3" xfId="3408" xr:uid="{00000000-0005-0000-0000-000036080000}"/>
    <cellStyle name="Comma 2 2 2 8 3 2" xfId="12014" xr:uid="{A1CC0AC1-8F85-4FF4-B9EF-18E629ED4977}"/>
    <cellStyle name="Comma 2 2 2 8 4" xfId="11658" xr:uid="{1768D04E-AF19-4408-AF33-07D9CCD9CD2A}"/>
    <cellStyle name="Comma 2 2 2 8 5" xfId="12598" xr:uid="{6EEEA183-24A7-464B-82CC-59D8A3447895}"/>
    <cellStyle name="Comma 2 2 2 8 6" xfId="12886" xr:uid="{F4442220-36E9-4DD0-AA73-E1818F589859}"/>
    <cellStyle name="Comma 2 2 2 9" xfId="660" xr:uid="{00000000-0005-0000-0000-000037080000}"/>
    <cellStyle name="Comma 2 2 3" xfId="661" xr:uid="{00000000-0005-0000-0000-000038080000}"/>
    <cellStyle name="Comma 2 2 3 2" xfId="4983" xr:uid="{00000000-0005-0000-0000-000039080000}"/>
    <cellStyle name="Comma 2 2 3 2 2" xfId="4984" xr:uid="{00000000-0005-0000-0000-00003A080000}"/>
    <cellStyle name="Comma 2 2 3 2 2 2" xfId="12206" xr:uid="{8BC7AD92-4515-444D-8697-A5567F668D65}"/>
    <cellStyle name="Comma 2 2 3 2 3" xfId="12205" xr:uid="{21005BF3-FB01-46CC-9414-E2CFF3820E28}"/>
    <cellStyle name="Comma 2 2 3_Bonds" xfId="4985" xr:uid="{00000000-0005-0000-0000-00003B080000}"/>
    <cellStyle name="Comma 2 2 4" xfId="662" xr:uid="{00000000-0005-0000-0000-00003C080000}"/>
    <cellStyle name="Comma 2 2 4 2" xfId="4986" xr:uid="{00000000-0005-0000-0000-00003D080000}"/>
    <cellStyle name="Comma 2 2 4 2 2" xfId="4987" xr:uid="{00000000-0005-0000-0000-00003E080000}"/>
    <cellStyle name="Comma 2 2 4 2 2 2" xfId="4988" xr:uid="{00000000-0005-0000-0000-00003F080000}"/>
    <cellStyle name="Comma 2 2 4 2 2 2 2" xfId="12209" xr:uid="{A72B76F3-7E7A-4523-95D8-127A9B8E44BB}"/>
    <cellStyle name="Comma 2 2 4 2 2 3" xfId="12208" xr:uid="{F9A386EE-D9DF-4A1C-B0E1-CA642D184317}"/>
    <cellStyle name="Comma 2 2 4 2 3" xfId="4989" xr:uid="{00000000-0005-0000-0000-000040080000}"/>
    <cellStyle name="Comma 2 2 4 2 3 2" xfId="12210" xr:uid="{7AB148B2-1B76-463C-9EDB-A89764A34603}"/>
    <cellStyle name="Comma 2 2 4 2 4" xfId="12207" xr:uid="{F72C6E81-2CAF-43ED-B9D6-67297F1DC034}"/>
    <cellStyle name="Comma 2 2 4 3" xfId="4990" xr:uid="{00000000-0005-0000-0000-000041080000}"/>
    <cellStyle name="Comma 2 2 4 3 2" xfId="4991" xr:uid="{00000000-0005-0000-0000-000042080000}"/>
    <cellStyle name="Comma 2 2 4 3 2 2" xfId="12212" xr:uid="{10DDDE1A-F108-4A9A-9A99-03641655A86D}"/>
    <cellStyle name="Comma 2 2 4 3 3" xfId="12211" xr:uid="{7126813D-6D22-4032-BB44-67B3B198D9D5}"/>
    <cellStyle name="Comma 2 2 4_Bonds" xfId="4992" xr:uid="{00000000-0005-0000-0000-000043080000}"/>
    <cellStyle name="Comma 2 2 5" xfId="663" xr:uid="{00000000-0005-0000-0000-000044080000}"/>
    <cellStyle name="Comma 2 2 6" xfId="664" xr:uid="{00000000-0005-0000-0000-000045080000}"/>
    <cellStyle name="Comma 2 2 7" xfId="665" xr:uid="{00000000-0005-0000-0000-000046080000}"/>
    <cellStyle name="Comma 2 2 8" xfId="666" xr:uid="{00000000-0005-0000-0000-000047080000}"/>
    <cellStyle name="Comma 2 2 9" xfId="667" xr:uid="{00000000-0005-0000-0000-000048080000}"/>
    <cellStyle name="Comma 2 2 9 2" xfId="668" xr:uid="{00000000-0005-0000-0000-000049080000}"/>
    <cellStyle name="Comma 2 2 9 2 2" xfId="4993" xr:uid="{00000000-0005-0000-0000-00004A080000}"/>
    <cellStyle name="Comma 2 2 9 2 2 2" xfId="12213" xr:uid="{BBAFA4E2-B290-4268-95D7-7B7B854D4C9E}"/>
    <cellStyle name="Comma 2 2 9 2 3" xfId="11661" xr:uid="{2568276F-96DF-45B8-866C-6A464C50E0F1}"/>
    <cellStyle name="Comma 2 2 9 2 4" xfId="12601" xr:uid="{17FFEAEF-CAFD-4AEC-A851-E1D96707B7EE}"/>
    <cellStyle name="Comma 2 2 9 2 5" xfId="12889" xr:uid="{9D7405C9-2918-431B-A60D-F455DF669ACA}"/>
    <cellStyle name="Comma 2 2 9 3" xfId="3409" xr:uid="{00000000-0005-0000-0000-00004B080000}"/>
    <cellStyle name="Comma 2 2 9 3 2" xfId="12015" xr:uid="{1A140256-A207-4452-8306-0B5FA4F65447}"/>
    <cellStyle name="Comma 2 2 9 4" xfId="11660" xr:uid="{8EEC219D-076B-49D6-81BB-F396972D15E5}"/>
    <cellStyle name="Comma 2 2 9 5" xfId="12600" xr:uid="{0154322C-CF5E-4096-BCC8-F2024DCB1197}"/>
    <cellStyle name="Comma 2 2 9 6" xfId="12888" xr:uid="{C6CEC5C1-8C09-4E96-8AC7-D8C4743E7038}"/>
    <cellStyle name="Comma 2 2_41" xfId="669" xr:uid="{00000000-0005-0000-0000-00004C080000}"/>
    <cellStyle name="Comma 2 20" xfId="11416" xr:uid="{00000000-0005-0000-0000-00004D080000}"/>
    <cellStyle name="Comma 2 20 2" xfId="12448" xr:uid="{9B5AE091-5F57-4AEB-9454-B7ED0C4D1894}"/>
    <cellStyle name="Comma 2 20 3" xfId="12820" xr:uid="{54EFD68E-4202-48A4-B626-688DD872E248}"/>
    <cellStyle name="Comma 2 20 4" xfId="13103" xr:uid="{415A5DA0-081D-4946-92D5-AB37EDC1FCAA}"/>
    <cellStyle name="Comma 2 21" xfId="11422" xr:uid="{00000000-0005-0000-0000-00004E080000}"/>
    <cellStyle name="Comma 2 21 2" xfId="12451" xr:uid="{83A778B2-7BA4-43A2-A1CC-1513944D40BA}"/>
    <cellStyle name="Comma 2 21 3" xfId="12823" xr:uid="{5B053252-E94A-49FD-9FB6-6F5709CF69E8}"/>
    <cellStyle name="Comma 2 21 4" xfId="13106" xr:uid="{B9CB203C-94EB-43E0-A03A-09B9B9787596}"/>
    <cellStyle name="Comma 2 22" xfId="11432" xr:uid="{00000000-0005-0000-0000-00004F080000}"/>
    <cellStyle name="Comma 2 22 2" xfId="12452" xr:uid="{D7A37B72-92E0-491C-A6A2-CA107E1C06F5}"/>
    <cellStyle name="Comma 2 22 3" xfId="12824" xr:uid="{A225D4C9-65CA-49EA-B76A-F9BAB78152FF}"/>
    <cellStyle name="Comma 2 22 4" xfId="13107" xr:uid="{384F5E97-C007-478C-BAF8-A6B2EF029560}"/>
    <cellStyle name="Comma 2 23" xfId="11438" xr:uid="{00000000-0005-0000-0000-000050080000}"/>
    <cellStyle name="Comma 2 23 2" xfId="12453" xr:uid="{48D24155-F5C5-4A11-943B-EAD790791510}"/>
    <cellStyle name="Comma 2 23 3" xfId="12825" xr:uid="{030EFA0A-806A-4943-8B32-FB19CA3EBA09}"/>
    <cellStyle name="Comma 2 23 4" xfId="13108" xr:uid="{7E1605D8-2F28-4A97-B36A-38D0110174EF}"/>
    <cellStyle name="Comma 2 24" xfId="11632" xr:uid="{ADF18731-64D3-4E3D-9361-30B33CD81326}"/>
    <cellStyle name="Comma 2 25" xfId="12459" xr:uid="{0915C896-3157-444F-BDD7-04EC298150AD}"/>
    <cellStyle name="Comma 2 26" xfId="12467" xr:uid="{1A772D4C-55E2-42AF-8DC7-851673B913AD}"/>
    <cellStyle name="Comma 2 27" xfId="12474" xr:uid="{24F0538C-CEA6-4E39-A8D5-6A1B41092BCE}"/>
    <cellStyle name="Comma 2 28" xfId="12481" xr:uid="{16100101-54EE-4BD3-965D-04E869996428}"/>
    <cellStyle name="Comma 2 29" xfId="12479" xr:uid="{223FE23A-9860-4D82-BA44-B71B0FE47600}"/>
    <cellStyle name="Comma 2 3" xfId="670" xr:uid="{00000000-0005-0000-0000-000051080000}"/>
    <cellStyle name="Comma 2 3 10" xfId="12890" xr:uid="{33183E4A-FE14-4D8A-AABA-F4E3C7B30C1A}"/>
    <cellStyle name="Comma 2 3 2" xfId="671" xr:uid="{00000000-0005-0000-0000-000052080000}"/>
    <cellStyle name="Comma 2 3 2 2" xfId="4994" xr:uid="{00000000-0005-0000-0000-000053080000}"/>
    <cellStyle name="Comma 2 3 2 2 2" xfId="4995" xr:uid="{00000000-0005-0000-0000-000054080000}"/>
    <cellStyle name="Comma 2 3 2 2 2 2" xfId="12215" xr:uid="{0E077A0D-3B45-49A4-A8DE-5B30A4F7F41C}"/>
    <cellStyle name="Comma 2 3 2 2 3" xfId="12214" xr:uid="{534BAF8F-3540-44BD-B5F6-6817D515EC8E}"/>
    <cellStyle name="Comma 2 3 2 3" xfId="4996" xr:uid="{00000000-0005-0000-0000-000055080000}"/>
    <cellStyle name="Comma 2 3 2 3 2" xfId="12216" xr:uid="{64BCFE65-AC9B-4A5C-A4DA-FA6AA94EBA2D}"/>
    <cellStyle name="Comma 2 3 2 4" xfId="3531" xr:uid="{00000000-0005-0000-0000-000056080000}"/>
    <cellStyle name="Comma 2 3 2 4 2" xfId="12115" xr:uid="{DDDD104F-64B9-4C06-8E62-282CE1E634D7}"/>
    <cellStyle name="Comma 2 3 2 5" xfId="11663" xr:uid="{86BAA31E-6BC2-4A26-BE91-1BA5FFE95FC9}"/>
    <cellStyle name="Comma 2 3 2 6" xfId="12603" xr:uid="{43D6A06F-3466-4A93-85F6-81A6DBB16FAE}"/>
    <cellStyle name="Comma 2 3 2 7" xfId="12891" xr:uid="{CC49F777-D19C-4848-807D-7388AE975B61}"/>
    <cellStyle name="Comma 2 3 3" xfId="4997" xr:uid="{00000000-0005-0000-0000-000057080000}"/>
    <cellStyle name="Comma 2 3 3 2" xfId="12217" xr:uid="{B8866F4B-F610-4E6C-A367-1CF59E9F61ED}"/>
    <cellStyle name="Comma 2 3 4" xfId="4998" xr:uid="{00000000-0005-0000-0000-000058080000}"/>
    <cellStyle name="Comma 2 3 4 2" xfId="4999" xr:uid="{00000000-0005-0000-0000-000059080000}"/>
    <cellStyle name="Comma 2 3 4 2 2" xfId="12219" xr:uid="{E588D337-32F5-479C-A94B-9E76FEC2E1FF}"/>
    <cellStyle name="Comma 2 3 4 3" xfId="12218" xr:uid="{7224336B-AE2D-4370-BCDA-90181041C269}"/>
    <cellStyle name="Comma 2 3 5" xfId="5000" xr:uid="{00000000-0005-0000-0000-00005A080000}"/>
    <cellStyle name="Comma 2 3 5 2" xfId="12220" xr:uid="{E59BB600-5728-4D7F-A009-D04C2F750458}"/>
    <cellStyle name="Comma 2 3 6" xfId="3410" xr:uid="{00000000-0005-0000-0000-00005B080000}"/>
    <cellStyle name="Comma 2 3 6 2" xfId="12016" xr:uid="{AA0336C8-77B6-43E7-947A-C8EFB5B3F645}"/>
    <cellStyle name="Comma 2 3 7" xfId="11662" xr:uid="{D3276C52-FB49-42FB-89C6-557AF6D8E664}"/>
    <cellStyle name="Comma 2 3 8" xfId="11523" xr:uid="{A49F58DB-B7E4-418A-B5EB-06B352523D38}"/>
    <cellStyle name="Comma 2 3 9" xfId="12602" xr:uid="{6924C4EB-2D62-4444-A9F3-FECBDE4408E5}"/>
    <cellStyle name="Comma 2 30" xfId="12465" xr:uid="{9D6CF9B8-94BC-4D62-93C6-00A4A333AB87}"/>
    <cellStyle name="Comma 2 31" xfId="12483" xr:uid="{A637443A-7A16-4259-8B53-32AF0EC1AC98}"/>
    <cellStyle name="Comma 2 32" xfId="12497" xr:uid="{F0253FAD-3D35-4FD4-A9FC-83F097359F08}"/>
    <cellStyle name="Comma 2 33" xfId="11458" xr:uid="{53E33323-56E0-4792-928B-3ACF3DD09760}"/>
    <cellStyle name="Comma 2 34" xfId="12572" xr:uid="{28B74270-734A-40ED-A391-9D11190F3636}"/>
    <cellStyle name="Comma 2 35" xfId="12795" xr:uid="{E5A8AF17-7231-4B66-9ED4-A991ACECF3B0}"/>
    <cellStyle name="Comma 2 36" xfId="12860" xr:uid="{B6E0BF2C-9DED-4697-8E05-CDBBE072DA9C}"/>
    <cellStyle name="Comma 2 4" xfId="672" xr:uid="{00000000-0005-0000-0000-00005C080000}"/>
    <cellStyle name="Comma 2 4 2" xfId="673" xr:uid="{00000000-0005-0000-0000-00005D080000}"/>
    <cellStyle name="Comma 2 4 2 2" xfId="5001" xr:uid="{00000000-0005-0000-0000-00005E080000}"/>
    <cellStyle name="Comma 2 4 2 2 2" xfId="12221" xr:uid="{24EDCB74-5819-4A46-A361-F23E888AB384}"/>
    <cellStyle name="Comma 2 4 2 3" xfId="11665" xr:uid="{A5D23B06-D602-4299-9DD3-BD9F4D583598}"/>
    <cellStyle name="Comma 2 4 2 4" xfId="12605" xr:uid="{F5E4D75C-FF40-4907-B85D-5C9FA1F123E4}"/>
    <cellStyle name="Comma 2 4 2 5" xfId="12893" xr:uid="{EB50A107-A3D6-4F9B-B1C1-3DD3A595D853}"/>
    <cellStyle name="Comma 2 4 3" xfId="3411" xr:uid="{00000000-0005-0000-0000-00005F080000}"/>
    <cellStyle name="Comma 2 4 3 2" xfId="12017" xr:uid="{FF18E9FA-6BB2-4370-9454-FE46FD658980}"/>
    <cellStyle name="Comma 2 4 4" xfId="11664" xr:uid="{31C6FCE3-875F-4150-88C4-3354FFDC8DA3}"/>
    <cellStyle name="Comma 2 4 5" xfId="11492" xr:uid="{C27566DB-DB57-4598-88B3-064EC6F2892D}"/>
    <cellStyle name="Comma 2 4 6" xfId="12604" xr:uid="{9B9AF000-11B6-4AF8-8E8D-CC258AA769A8}"/>
    <cellStyle name="Comma 2 4 7" xfId="12892" xr:uid="{50178AC3-925C-45C2-A03D-D67D5AC42C0B}"/>
    <cellStyle name="Comma 2 5" xfId="674" xr:uid="{00000000-0005-0000-0000-000060080000}"/>
    <cellStyle name="Comma 2 5 2" xfId="675" xr:uid="{00000000-0005-0000-0000-000061080000}"/>
    <cellStyle name="Comma 2 5 2 2" xfId="5002" xr:uid="{00000000-0005-0000-0000-000062080000}"/>
    <cellStyle name="Comma 2 5 2 2 2" xfId="12222" xr:uid="{F5BD9D73-2AF8-4C85-9F04-785FC840B1A6}"/>
    <cellStyle name="Comma 2 5 2 3" xfId="11667" xr:uid="{B648276B-6FEE-4D33-8827-081F5B555969}"/>
    <cellStyle name="Comma 2 5 2 4" xfId="12607" xr:uid="{A712D22F-4621-4D65-9BD3-F9469D126007}"/>
    <cellStyle name="Comma 2 5 2 5" xfId="12895" xr:uid="{7F021CEC-A580-4FBC-894E-CAB082166E69}"/>
    <cellStyle name="Comma 2 5 3" xfId="3412" xr:uid="{00000000-0005-0000-0000-000063080000}"/>
    <cellStyle name="Comma 2 5 3 2" xfId="12018" xr:uid="{76F309EA-2FAF-4B03-93BA-64708C3AACB0}"/>
    <cellStyle name="Comma 2 5 4" xfId="11666" xr:uid="{6A2F9228-A1F4-4856-9D75-845B8F7DDF36}"/>
    <cellStyle name="Comma 2 5 5" xfId="12606" xr:uid="{A196D7E5-B4F4-4F41-8BAE-168C2D38D0D3}"/>
    <cellStyle name="Comma 2 5 6" xfId="12894" xr:uid="{8FE1688D-3FC9-4673-886B-1206CE81D011}"/>
    <cellStyle name="Comma 2 6" xfId="676" xr:uid="{00000000-0005-0000-0000-000064080000}"/>
    <cellStyle name="Comma 2 6 2" xfId="677" xr:uid="{00000000-0005-0000-0000-000065080000}"/>
    <cellStyle name="Comma 2 6 2 2" xfId="5003" xr:uid="{00000000-0005-0000-0000-000066080000}"/>
    <cellStyle name="Comma 2 6 2 2 2" xfId="12223" xr:uid="{3B80B398-91B4-4ECC-BA2E-7B0A4533D002}"/>
    <cellStyle name="Comma 2 6 2 3" xfId="11669" xr:uid="{DF526E36-0373-4BBD-AAE0-C0EC338F2D0B}"/>
    <cellStyle name="Comma 2 6 2 4" xfId="12609" xr:uid="{AE3D2E38-7439-442A-B564-8F34E540B61C}"/>
    <cellStyle name="Comma 2 6 2 5" xfId="12897" xr:uid="{0667BF47-1754-454C-991E-6BBE3562B468}"/>
    <cellStyle name="Comma 2 6 3" xfId="3413" xr:uid="{00000000-0005-0000-0000-000067080000}"/>
    <cellStyle name="Comma 2 6 3 2" xfId="12019" xr:uid="{F37BB62F-2401-4D07-A72A-21EF2BB51B22}"/>
    <cellStyle name="Comma 2 6 4" xfId="11668" xr:uid="{7F5B300C-20C4-4AA0-8176-CF724E67AB69}"/>
    <cellStyle name="Comma 2 6 5" xfId="12608" xr:uid="{ACE72A8F-E36E-49E4-B355-2E10A864F0AA}"/>
    <cellStyle name="Comma 2 6 6" xfId="12896" xr:uid="{22719AF5-62CB-48A5-9FE4-9DA30D962AC2}"/>
    <cellStyle name="Comma 2 7" xfId="678" xr:uid="{00000000-0005-0000-0000-000068080000}"/>
    <cellStyle name="Comma 2 7 2" xfId="679" xr:uid="{00000000-0005-0000-0000-000069080000}"/>
    <cellStyle name="Comma 2 7 2 2" xfId="5004" xr:uid="{00000000-0005-0000-0000-00006A080000}"/>
    <cellStyle name="Comma 2 7 2 2 2" xfId="12224" xr:uid="{B122C1BD-28E1-4937-9038-199A4686D093}"/>
    <cellStyle name="Comma 2 7 2 3" xfId="11671" xr:uid="{0B2868E9-1C24-4926-995E-CB194145B39A}"/>
    <cellStyle name="Comma 2 7 2 4" xfId="12611" xr:uid="{DB81FFB8-5F1C-4FF5-AEF3-2DFCBD391E94}"/>
    <cellStyle name="Comma 2 7 2 5" xfId="12899" xr:uid="{5A52995F-7631-4F84-897B-166AABF1AAA6}"/>
    <cellStyle name="Comma 2 7 3" xfId="3414" xr:uid="{00000000-0005-0000-0000-00006B080000}"/>
    <cellStyle name="Comma 2 7 3 2" xfId="12020" xr:uid="{30089978-7097-49D0-8AED-7BE2116DCE37}"/>
    <cellStyle name="Comma 2 7 4" xfId="11670" xr:uid="{319FE765-C117-4A17-904C-44FEE308A0F1}"/>
    <cellStyle name="Comma 2 7 5" xfId="12610" xr:uid="{EABCDBE6-5568-4C44-8D5D-F543379C3582}"/>
    <cellStyle name="Comma 2 7 6" xfId="12898" xr:uid="{0485A59A-3D38-4722-94CD-09CA01439324}"/>
    <cellStyle name="Comma 2 8" xfId="680" xr:uid="{00000000-0005-0000-0000-00006C080000}"/>
    <cellStyle name="Comma 2 8 2" xfId="681" xr:uid="{00000000-0005-0000-0000-00006D080000}"/>
    <cellStyle name="Comma 2 8 2 2" xfId="5005" xr:uid="{00000000-0005-0000-0000-00006E080000}"/>
    <cellStyle name="Comma 2 8 2 2 2" xfId="12225" xr:uid="{3821A628-3670-485D-93D0-353CE6598B95}"/>
    <cellStyle name="Comma 2 8 2 3" xfId="11673" xr:uid="{3F1C3EF3-DA1C-4709-B360-695F94D88AF9}"/>
    <cellStyle name="Comma 2 8 2 4" xfId="12613" xr:uid="{12AD886D-C9F6-40CB-BD06-B20C10613529}"/>
    <cellStyle name="Comma 2 8 2 5" xfId="12901" xr:uid="{5EA7C1A0-534B-44D0-9272-F9A2895F1298}"/>
    <cellStyle name="Comma 2 8 3" xfId="3415" xr:uid="{00000000-0005-0000-0000-00006F080000}"/>
    <cellStyle name="Comma 2 8 3 2" xfId="12021" xr:uid="{C5D7E774-D2D8-43C4-B7B3-50CF4D6085A9}"/>
    <cellStyle name="Comma 2 8 4" xfId="11672" xr:uid="{FB94A24E-561E-4579-946C-4CCB60E7AB2F}"/>
    <cellStyle name="Comma 2 8 5" xfId="12612" xr:uid="{D677215F-3ECD-4F27-A4EB-CFB12E839314}"/>
    <cellStyle name="Comma 2 8 6" xfId="12900" xr:uid="{5862E2B8-54F4-41C6-80BD-9DD41ABBECBE}"/>
    <cellStyle name="Comma 2 9" xfId="682" xr:uid="{00000000-0005-0000-0000-000070080000}"/>
    <cellStyle name="Comma 2 9 2" xfId="683" xr:uid="{00000000-0005-0000-0000-000071080000}"/>
    <cellStyle name="Comma 2 9 2 2" xfId="5006" xr:uid="{00000000-0005-0000-0000-000072080000}"/>
    <cellStyle name="Comma 2 9 2 2 2" xfId="12226" xr:uid="{4E67CF55-DAE2-45D5-9154-2FB71FCE7447}"/>
    <cellStyle name="Comma 2 9 2 3" xfId="11675" xr:uid="{7005AB24-17F9-4CED-B1DD-4B31FA1C2B5D}"/>
    <cellStyle name="Comma 2 9 2 4" xfId="12615" xr:uid="{95B59580-C09E-4AC8-89C3-74279A26823E}"/>
    <cellStyle name="Comma 2 9 2 5" xfId="12903" xr:uid="{E2669FE9-E982-430B-BE10-6A3864EFAD33}"/>
    <cellStyle name="Comma 2 9 3" xfId="3416" xr:uid="{00000000-0005-0000-0000-000073080000}"/>
    <cellStyle name="Comma 2 9 3 2" xfId="12022" xr:uid="{5CBF009C-3F9F-4F76-8058-AF1DE3C6FF0A}"/>
    <cellStyle name="Comma 2 9 4" xfId="11674" xr:uid="{1BDE3A54-E28F-40AF-8D94-84794A1B8CCC}"/>
    <cellStyle name="Comma 2 9 5" xfId="12614" xr:uid="{FF2BD7AC-6508-4859-95B0-8D36B9DB6FCE}"/>
    <cellStyle name="Comma 2 9 6" xfId="12902" xr:uid="{F16254E3-636F-4631-9798-6CFCAF5147DB}"/>
    <cellStyle name="Comma 2_~2153298" xfId="5007" xr:uid="{00000000-0005-0000-0000-000074080000}"/>
    <cellStyle name="Comma 20" xfId="684" xr:uid="{00000000-0005-0000-0000-000075080000}"/>
    <cellStyle name="Comma 20 2" xfId="685" xr:uid="{00000000-0005-0000-0000-000076080000}"/>
    <cellStyle name="Comma 20 2 2" xfId="686" xr:uid="{00000000-0005-0000-0000-000077080000}"/>
    <cellStyle name="Comma 20 2 2 2" xfId="11678" xr:uid="{54585B05-4315-4534-8DEA-3DB3689DFD82}"/>
    <cellStyle name="Comma 20 2 2 3" xfId="12617" xr:uid="{8820A69D-284A-4242-B129-4D98BABEEAFD}"/>
    <cellStyle name="Comma 20 2 2 4" xfId="12905" xr:uid="{8512FE5D-1131-464A-9E99-AD41537056CA}"/>
    <cellStyle name="Comma 20 2 3" xfId="11677" xr:uid="{69DE3D86-A7BA-44E7-9659-6F70C831A1A9}"/>
    <cellStyle name="Comma 20 3" xfId="5008" xr:uid="{00000000-0005-0000-0000-000078080000}"/>
    <cellStyle name="Comma 20 3 2" xfId="12227" xr:uid="{CC2055A2-F15C-4958-BC1E-68D4C4003E5A}"/>
    <cellStyle name="Comma 20 4" xfId="3417" xr:uid="{00000000-0005-0000-0000-000079080000}"/>
    <cellStyle name="Comma 20 4 2" xfId="12023" xr:uid="{67EDAFFC-D7DF-4B6F-B6F5-5AE0CD26A47F}"/>
    <cellStyle name="Comma 20 5" xfId="11676" xr:uid="{1CC20946-DABD-4DD9-A701-0ED4D06DDAAB}"/>
    <cellStyle name="Comma 20 6" xfId="12616" xr:uid="{543BA802-A762-472C-83E4-9E5360AF0A69}"/>
    <cellStyle name="Comma 20 7" xfId="12904" xr:uid="{A2CF681E-E620-41E4-8F3A-C08FCF9A528B}"/>
    <cellStyle name="Comma 20_41" xfId="687" xr:uid="{00000000-0005-0000-0000-00007A080000}"/>
    <cellStyle name="Comma 21" xfId="688" xr:uid="{00000000-0005-0000-0000-00007B080000}"/>
    <cellStyle name="Comma 21 2" xfId="689" xr:uid="{00000000-0005-0000-0000-00007C080000}"/>
    <cellStyle name="Comma 21 2 2" xfId="690" xr:uid="{00000000-0005-0000-0000-00007D080000}"/>
    <cellStyle name="Comma 21 2 2 2" xfId="11681" xr:uid="{2513293B-7833-4174-AB0B-2A12860C6BB5}"/>
    <cellStyle name="Comma 21 2 2 3" xfId="12619" xr:uid="{0FE6B5DA-B9EF-4589-9813-578D0AD37ADE}"/>
    <cellStyle name="Comma 21 2 2 4" xfId="12907" xr:uid="{D853CB52-3845-421E-9D16-4E56ADA43060}"/>
    <cellStyle name="Comma 21 2 3" xfId="11680" xr:uid="{025A405B-759C-4466-AF5D-205C89E40B02}"/>
    <cellStyle name="Comma 21 3" xfId="5009" xr:uid="{00000000-0005-0000-0000-00007E080000}"/>
    <cellStyle name="Comma 21 3 2" xfId="12228" xr:uid="{E32F31AB-6E29-4996-A835-8926F67250AE}"/>
    <cellStyle name="Comma 21 4" xfId="3418" xr:uid="{00000000-0005-0000-0000-00007F080000}"/>
    <cellStyle name="Comma 21 4 2" xfId="12024" xr:uid="{00C6BBE6-A681-4A23-A901-FC4AD62ADB57}"/>
    <cellStyle name="Comma 21 5" xfId="11679" xr:uid="{D44B239B-782A-4333-9CF4-CE85367C1C04}"/>
    <cellStyle name="Comma 21 6" xfId="12618" xr:uid="{35EAEA82-9DF9-4E9E-88AE-5623FC5D6B0B}"/>
    <cellStyle name="Comma 21 7" xfId="12906" xr:uid="{225D671A-99A3-4305-94E3-432C6A722FB6}"/>
    <cellStyle name="Comma 21_41" xfId="691" xr:uid="{00000000-0005-0000-0000-000080080000}"/>
    <cellStyle name="Comma 22" xfId="692" xr:uid="{00000000-0005-0000-0000-000081080000}"/>
    <cellStyle name="Comma 22 2" xfId="693" xr:uid="{00000000-0005-0000-0000-000082080000}"/>
    <cellStyle name="Comma 22 2 2" xfId="694" xr:uid="{00000000-0005-0000-0000-000083080000}"/>
    <cellStyle name="Comma 22 2 2 2" xfId="11684" xr:uid="{91884AF2-ACAB-4690-A631-4075BCC9DD01}"/>
    <cellStyle name="Comma 22 2 2 3" xfId="12621" xr:uid="{47A114A9-4E08-4C1C-A4AB-6813262F6DDF}"/>
    <cellStyle name="Comma 22 2 2 4" xfId="12909" xr:uid="{DB181C97-14C3-4657-A2F7-1584C23E07B3}"/>
    <cellStyle name="Comma 22 2 3" xfId="11683" xr:uid="{0370D77E-EB8F-4A37-87F2-5875C9515C9F}"/>
    <cellStyle name="Comma 22 3" xfId="5010" xr:uid="{00000000-0005-0000-0000-000084080000}"/>
    <cellStyle name="Comma 22 3 2" xfId="12229" xr:uid="{D08C1297-3797-491A-AA2B-531B0E300949}"/>
    <cellStyle name="Comma 22 4" xfId="3419" xr:uid="{00000000-0005-0000-0000-000085080000}"/>
    <cellStyle name="Comma 22 4 2" xfId="12025" xr:uid="{CB058236-104F-430D-B06C-4457A12A8603}"/>
    <cellStyle name="Comma 22 5" xfId="11682" xr:uid="{16764DC1-0EA9-4FD3-A828-C811404820FC}"/>
    <cellStyle name="Comma 22 6" xfId="12620" xr:uid="{FDFCFAFD-67BF-4191-B45E-0081CFE2F890}"/>
    <cellStyle name="Comma 22 7" xfId="12908" xr:uid="{6768345A-5EA1-401C-AD55-33F3EF81FD99}"/>
    <cellStyle name="Comma 22_41" xfId="695" xr:uid="{00000000-0005-0000-0000-000086080000}"/>
    <cellStyle name="Comma 23" xfId="696" xr:uid="{00000000-0005-0000-0000-000087080000}"/>
    <cellStyle name="Comma 23 2" xfId="697" xr:uid="{00000000-0005-0000-0000-000088080000}"/>
    <cellStyle name="Comma 23 2 2" xfId="698" xr:uid="{00000000-0005-0000-0000-000089080000}"/>
    <cellStyle name="Comma 23 2 2 2" xfId="11687" xr:uid="{5818E323-CC11-48E0-B219-7006A12AB115}"/>
    <cellStyle name="Comma 23 2 2 3" xfId="12623" xr:uid="{D67CEB9D-89F8-4067-B14A-B3BAAA902B42}"/>
    <cellStyle name="Comma 23 2 2 4" xfId="12911" xr:uid="{7C05E651-2E83-47AC-BABE-7B871BD5F644}"/>
    <cellStyle name="Comma 23 2 3" xfId="11686" xr:uid="{403423CA-DF6A-40EC-9A60-0C5155A3758C}"/>
    <cellStyle name="Comma 23 3" xfId="699" xr:uid="{00000000-0005-0000-0000-00008A080000}"/>
    <cellStyle name="Comma 23 3 2" xfId="5011" xr:uid="{00000000-0005-0000-0000-00008B080000}"/>
    <cellStyle name="Comma 23 3 2 2" xfId="12230" xr:uid="{AE7A4C61-4056-4AAD-B2F2-4B14DC2B55D4}"/>
    <cellStyle name="Comma 23 3 3" xfId="11688" xr:uid="{940FD3DA-8714-41BD-AECD-EB23380467BD}"/>
    <cellStyle name="Comma 23 3 4" xfId="12624" xr:uid="{ECB22FBE-2908-462D-B327-B8A4534A785B}"/>
    <cellStyle name="Comma 23 3 5" xfId="12912" xr:uid="{A737A75E-BEE7-499E-86F5-97716252A4B6}"/>
    <cellStyle name="Comma 23 4" xfId="3420" xr:uid="{00000000-0005-0000-0000-00008C080000}"/>
    <cellStyle name="Comma 23 4 2" xfId="12026" xr:uid="{0C087E9E-E6F3-47C7-B103-6CBFAF2EEE76}"/>
    <cellStyle name="Comma 23 5" xfId="11685" xr:uid="{BC99A909-CBFE-4758-96E9-A316115801C8}"/>
    <cellStyle name="Comma 23 6" xfId="12622" xr:uid="{E434B781-D13A-4A49-ADCD-9DCDFBEDC932}"/>
    <cellStyle name="Comma 23 7" xfId="12910" xr:uid="{DAAD110F-8233-4803-92FD-0EF02ACE893F}"/>
    <cellStyle name="Comma 23_41" xfId="700" xr:uid="{00000000-0005-0000-0000-00008D080000}"/>
    <cellStyle name="Comma 24" xfId="701" xr:uid="{00000000-0005-0000-0000-00008E080000}"/>
    <cellStyle name="Comma 24 2" xfId="702" xr:uid="{00000000-0005-0000-0000-00008F080000}"/>
    <cellStyle name="Comma 24 2 2" xfId="703" xr:uid="{00000000-0005-0000-0000-000090080000}"/>
    <cellStyle name="Comma 24 2 2 2" xfId="11691" xr:uid="{3C39BD80-A988-47C4-994F-1B490F53E77E}"/>
    <cellStyle name="Comma 24 2 2 3" xfId="12626" xr:uid="{F880086A-9638-4EB3-9027-B56B0E038B45}"/>
    <cellStyle name="Comma 24 2 2 4" xfId="12914" xr:uid="{71BD49FD-84DD-47F9-8ED3-12DCC71613BC}"/>
    <cellStyle name="Comma 24 2 3" xfId="11690" xr:uid="{E03C0EEB-1AB4-442A-9B79-AA1E87543F94}"/>
    <cellStyle name="Comma 24 3" xfId="704" xr:uid="{00000000-0005-0000-0000-000091080000}"/>
    <cellStyle name="Comma 24 3 2" xfId="5012" xr:uid="{00000000-0005-0000-0000-000092080000}"/>
    <cellStyle name="Comma 24 3 2 2" xfId="12231" xr:uid="{98F8D738-C8FD-4A6A-B8D5-9C8AD822C46A}"/>
    <cellStyle name="Comma 24 3 3" xfId="11692" xr:uid="{BCF0A6E6-5555-4F81-8CCF-7716C144A63F}"/>
    <cellStyle name="Comma 24 3 4" xfId="12627" xr:uid="{111CDC39-A4DD-418C-BDF5-FF1D5C1B54AA}"/>
    <cellStyle name="Comma 24 3 5" xfId="12915" xr:uid="{A0EBE510-ACBC-443B-B2FF-17E0A87F76D8}"/>
    <cellStyle name="Comma 24 4" xfId="3421" xr:uid="{00000000-0005-0000-0000-000093080000}"/>
    <cellStyle name="Comma 24 4 2" xfId="12027" xr:uid="{A33559D8-A3EE-486F-ADB0-F51FD8C9AF9D}"/>
    <cellStyle name="Comma 24 5" xfId="11689" xr:uid="{C69F4EB9-0A9B-48A6-8112-D55C945B4D29}"/>
    <cellStyle name="Comma 24 6" xfId="12625" xr:uid="{E202F8EA-E6D9-4A5A-816C-012483958F58}"/>
    <cellStyle name="Comma 24 7" xfId="12913" xr:uid="{B9BE4FF8-62C7-4998-9965-6763C6B0624C}"/>
    <cellStyle name="Comma 24_41" xfId="705" xr:uid="{00000000-0005-0000-0000-000094080000}"/>
    <cellStyle name="Comma 25" xfId="706" xr:uid="{00000000-0005-0000-0000-000095080000}"/>
    <cellStyle name="Comma 25 2" xfId="707" xr:uid="{00000000-0005-0000-0000-000096080000}"/>
    <cellStyle name="Comma 25 2 2" xfId="708" xr:uid="{00000000-0005-0000-0000-000097080000}"/>
    <cellStyle name="Comma 25 2 2 2" xfId="11695" xr:uid="{877A9D11-7A30-48E4-996B-E759CFD6F8D6}"/>
    <cellStyle name="Comma 25 2 2 3" xfId="12629" xr:uid="{C399CB33-84C5-4E2F-924D-231FF671DEC2}"/>
    <cellStyle name="Comma 25 2 2 4" xfId="12917" xr:uid="{26F3E3EC-35F2-4ABE-8890-1E0794821B52}"/>
    <cellStyle name="Comma 25 2 3" xfId="11694" xr:uid="{96AF04AC-57FA-407D-BFB1-9BF2148AA9D8}"/>
    <cellStyle name="Comma 25 3" xfId="709" xr:uid="{00000000-0005-0000-0000-000098080000}"/>
    <cellStyle name="Comma 25 3 2" xfId="5013" xr:uid="{00000000-0005-0000-0000-000099080000}"/>
    <cellStyle name="Comma 25 3 2 2" xfId="12232" xr:uid="{AF7CBB9B-1A95-4509-9C87-56F6D719703B}"/>
    <cellStyle name="Comma 25 3 3" xfId="11696" xr:uid="{C2C1A01C-41AE-40EF-82DA-2651BC0109C2}"/>
    <cellStyle name="Comma 25 3 4" xfId="12630" xr:uid="{961A9228-8E70-4DF4-B1EB-2F2CE4FAA86D}"/>
    <cellStyle name="Comma 25 3 5" xfId="12918" xr:uid="{FE7FD6A7-9D63-476A-9323-90444B148088}"/>
    <cellStyle name="Comma 25 4" xfId="3422" xr:uid="{00000000-0005-0000-0000-00009A080000}"/>
    <cellStyle name="Comma 25 4 2" xfId="12028" xr:uid="{9745D13C-3919-4227-9B0E-7E17D430FF91}"/>
    <cellStyle name="Comma 25 5" xfId="11693" xr:uid="{362B8ED5-C453-4591-B926-5E19CCBD313A}"/>
    <cellStyle name="Comma 25 6" xfId="12628" xr:uid="{66101C39-601E-4476-8607-28AF99F452C0}"/>
    <cellStyle name="Comma 25 7" xfId="12916" xr:uid="{FAB264CA-D14A-4EC8-BC6B-04412410EFD1}"/>
    <cellStyle name="Comma 25_41" xfId="710" xr:uid="{00000000-0005-0000-0000-00009B080000}"/>
    <cellStyle name="Comma 26" xfId="711" xr:uid="{00000000-0005-0000-0000-00009C080000}"/>
    <cellStyle name="Comma 26 2" xfId="712" xr:uid="{00000000-0005-0000-0000-00009D080000}"/>
    <cellStyle name="Comma 26 2 2" xfId="713" xr:uid="{00000000-0005-0000-0000-00009E080000}"/>
    <cellStyle name="Comma 26 2 2 2" xfId="5014" xr:uid="{00000000-0005-0000-0000-00009F080000}"/>
    <cellStyle name="Comma 26 2 2 2 2" xfId="12233" xr:uid="{3E6A470B-D9CE-4E31-93AE-C5A454BFDBBA}"/>
    <cellStyle name="Comma 26 2 2 3" xfId="11699" xr:uid="{BD93F8B0-B537-4EA2-AC89-F4BF54EAE0C9}"/>
    <cellStyle name="Comma 26 2 2 4" xfId="12633" xr:uid="{029800DD-A8E6-4707-8700-49D1A028E702}"/>
    <cellStyle name="Comma 26 2 2 5" xfId="12921" xr:uid="{4F649A72-087B-4A01-9E19-4751A4C41098}"/>
    <cellStyle name="Comma 26 2 3" xfId="3424" xr:uid="{00000000-0005-0000-0000-0000A0080000}"/>
    <cellStyle name="Comma 26 2 3 2" xfId="12030" xr:uid="{C2BCD175-2A1E-41FB-B3FF-C0A85BA2F393}"/>
    <cellStyle name="Comma 26 2 4" xfId="11698" xr:uid="{440DA321-613A-4341-AAE7-8A4668EE8167}"/>
    <cellStyle name="Comma 26 2 5" xfId="12632" xr:uid="{CA066B78-0AEB-4E74-B133-BBB8A266D9C3}"/>
    <cellStyle name="Comma 26 2 6" xfId="12920" xr:uid="{2CD22894-A775-4176-99B8-DC35E25B7F7C}"/>
    <cellStyle name="Comma 26 3" xfId="714" xr:uid="{00000000-0005-0000-0000-0000A1080000}"/>
    <cellStyle name="Comma 26 3 2" xfId="5015" xr:uid="{00000000-0005-0000-0000-0000A2080000}"/>
    <cellStyle name="Comma 26 3 2 2" xfId="12234" xr:uid="{5392E6EF-D16A-4CAF-AB00-038F9B05A222}"/>
    <cellStyle name="Comma 26 3 3" xfId="11700" xr:uid="{EAD671BA-6D3A-4AC6-A768-6FC3C8C94E58}"/>
    <cellStyle name="Comma 26 3 4" xfId="12634" xr:uid="{F5DAE162-4FBD-41B0-8AC4-251EE205A924}"/>
    <cellStyle name="Comma 26 3 5" xfId="12922" xr:uid="{18851950-6869-4CA8-B412-4F72F628E705}"/>
    <cellStyle name="Comma 26 4" xfId="3423" xr:uid="{00000000-0005-0000-0000-0000A3080000}"/>
    <cellStyle name="Comma 26 4 2" xfId="12029" xr:uid="{1AEC382D-A286-48DB-BF17-AF2B7D668781}"/>
    <cellStyle name="Comma 26 5" xfId="11697" xr:uid="{0F00C181-A6EA-4FDC-8E9E-33C84616D0F5}"/>
    <cellStyle name="Comma 26 6" xfId="12631" xr:uid="{9BDD6722-8722-42A9-A911-586A839467A7}"/>
    <cellStyle name="Comma 26 7" xfId="12919" xr:uid="{E361CCA6-EBF3-4935-AD11-F3C12EF3E548}"/>
    <cellStyle name="Comma 27" xfId="715" xr:uid="{00000000-0005-0000-0000-0000A4080000}"/>
    <cellStyle name="Comma 27 2" xfId="716" xr:uid="{00000000-0005-0000-0000-0000A5080000}"/>
    <cellStyle name="Comma 27 2 2" xfId="717" xr:uid="{00000000-0005-0000-0000-0000A6080000}"/>
    <cellStyle name="Comma 27 2 2 2" xfId="5016" xr:uid="{00000000-0005-0000-0000-0000A7080000}"/>
    <cellStyle name="Comma 27 2 2 2 2" xfId="12235" xr:uid="{44CFFB06-BD3C-4854-8168-E9A3FF43CAB1}"/>
    <cellStyle name="Comma 27 2 2 3" xfId="11703" xr:uid="{FA287115-CAEF-4336-8683-8E7CDC1D71C1}"/>
    <cellStyle name="Comma 27 2 2 4" xfId="12637" xr:uid="{332A1512-7A9B-4731-95FB-174E95A29A25}"/>
    <cellStyle name="Comma 27 2 2 5" xfId="12925" xr:uid="{76F6AE82-2E7C-478C-A85D-207B8768B5FB}"/>
    <cellStyle name="Comma 27 2 3" xfId="3426" xr:uid="{00000000-0005-0000-0000-0000A8080000}"/>
    <cellStyle name="Comma 27 2 3 2" xfId="12032" xr:uid="{B642FB32-7F95-4537-B6E7-FF214A26730B}"/>
    <cellStyle name="Comma 27 2 4" xfId="11702" xr:uid="{A3F9569B-B1A9-4766-8234-8E21224AF414}"/>
    <cellStyle name="Comma 27 2 5" xfId="12636" xr:uid="{4486CF48-95B6-4582-B862-78D5E0E94EBC}"/>
    <cellStyle name="Comma 27 2 6" xfId="12924" xr:uid="{CD4C9D84-1B30-492E-AB73-4222470A4CDB}"/>
    <cellStyle name="Comma 27 3" xfId="718" xr:uid="{00000000-0005-0000-0000-0000A9080000}"/>
    <cellStyle name="Comma 27 3 2" xfId="5017" xr:uid="{00000000-0005-0000-0000-0000AA080000}"/>
    <cellStyle name="Comma 27 3 2 2" xfId="12236" xr:uid="{54E219B7-E678-4E5E-9667-DB79F240E3ED}"/>
    <cellStyle name="Comma 27 3 3" xfId="11704" xr:uid="{8BDA26EF-053E-42F5-8B01-A823F91622F1}"/>
    <cellStyle name="Comma 27 3 4" xfId="12638" xr:uid="{29223ED1-328C-4AB8-B684-B77729460C85}"/>
    <cellStyle name="Comma 27 3 5" xfId="12926" xr:uid="{F54231C3-0014-49F8-9A4C-CAA67A506A8D}"/>
    <cellStyle name="Comma 27 4" xfId="3425" xr:uid="{00000000-0005-0000-0000-0000AB080000}"/>
    <cellStyle name="Comma 27 4 2" xfId="12031" xr:uid="{9181BFD7-A82A-45EF-819F-254A1D26BB46}"/>
    <cellStyle name="Comma 27 5" xfId="11701" xr:uid="{450AAAA9-6C47-47A0-8751-FF9EF4C2008F}"/>
    <cellStyle name="Comma 27 6" xfId="12635" xr:uid="{16824C6D-0819-4D2B-B2D4-D408D433CE66}"/>
    <cellStyle name="Comma 27 7" xfId="12923" xr:uid="{A0E3A3DD-06CA-4AFA-9F78-6A6A4E0CACCC}"/>
    <cellStyle name="Comma 28" xfId="719" xr:uid="{00000000-0005-0000-0000-0000AC080000}"/>
    <cellStyle name="Comma 28 2" xfId="720" xr:uid="{00000000-0005-0000-0000-0000AD080000}"/>
    <cellStyle name="Comma 28 2 2" xfId="721" xr:uid="{00000000-0005-0000-0000-0000AE080000}"/>
    <cellStyle name="Comma 28 2 2 2" xfId="5018" xr:uid="{00000000-0005-0000-0000-0000AF080000}"/>
    <cellStyle name="Comma 28 2 2 2 2" xfId="12237" xr:uid="{B308DC8F-C729-474B-91D7-43E9FC82105C}"/>
    <cellStyle name="Comma 28 2 2 3" xfId="11707" xr:uid="{BF54BF48-A234-48E8-83D4-A3A4003C92F3}"/>
    <cellStyle name="Comma 28 2 2 4" xfId="12641" xr:uid="{C087BB7B-C9CE-492D-80B7-3B6774C0CDE8}"/>
    <cellStyle name="Comma 28 2 2 5" xfId="12929" xr:uid="{0B415702-74B2-4CAA-9A2F-2E0145464402}"/>
    <cellStyle name="Comma 28 2 3" xfId="3428" xr:uid="{00000000-0005-0000-0000-0000B0080000}"/>
    <cellStyle name="Comma 28 2 3 2" xfId="12034" xr:uid="{B359975E-69D7-4C11-AF73-788995B70B18}"/>
    <cellStyle name="Comma 28 2 4" xfId="11706" xr:uid="{AD1E3FAC-C3EE-4FAB-B898-61FA87F457BF}"/>
    <cellStyle name="Comma 28 2 5" xfId="12640" xr:uid="{477AE6CB-EC84-4798-AEDE-DEFC663E2C71}"/>
    <cellStyle name="Comma 28 2 6" xfId="12928" xr:uid="{4A2FFF51-5F3F-4EB4-A8D2-20B28331ED01}"/>
    <cellStyle name="Comma 28 3" xfId="722" xr:uid="{00000000-0005-0000-0000-0000B1080000}"/>
    <cellStyle name="Comma 28 3 2" xfId="5019" xr:uid="{00000000-0005-0000-0000-0000B2080000}"/>
    <cellStyle name="Comma 28 3 2 2" xfId="12238" xr:uid="{79FD0BC0-F2C3-4A60-9C39-A232319D8B5D}"/>
    <cellStyle name="Comma 28 3 3" xfId="11708" xr:uid="{1EB7D8D0-A0BD-41FF-961F-0F477870E29B}"/>
    <cellStyle name="Comma 28 3 4" xfId="12642" xr:uid="{EA0D0191-3B0A-421A-A859-FFB4C6902A13}"/>
    <cellStyle name="Comma 28 3 5" xfId="12930" xr:uid="{E2E8B96C-347E-4CDE-B722-E6AEFBBE709C}"/>
    <cellStyle name="Comma 28 4" xfId="3427" xr:uid="{00000000-0005-0000-0000-0000B3080000}"/>
    <cellStyle name="Comma 28 4 2" xfId="12033" xr:uid="{7112BE67-7CCE-4DD0-8D76-23A441036D9C}"/>
    <cellStyle name="Comma 28 5" xfId="11705" xr:uid="{47D5B33B-D6E5-43A2-B331-68B50681F5C3}"/>
    <cellStyle name="Comma 28 6" xfId="12639" xr:uid="{1718686E-1465-40B2-835B-3741F3E1D176}"/>
    <cellStyle name="Comma 28 7" xfId="12927" xr:uid="{6F9F0FB5-7211-4B48-BF92-B140AE571B81}"/>
    <cellStyle name="Comma 29" xfId="723" xr:uid="{00000000-0005-0000-0000-0000B4080000}"/>
    <cellStyle name="Comma 29 2" xfId="724" xr:uid="{00000000-0005-0000-0000-0000B5080000}"/>
    <cellStyle name="Comma 29 2 2" xfId="725" xr:uid="{00000000-0005-0000-0000-0000B6080000}"/>
    <cellStyle name="Comma 29 2 2 2" xfId="5020" xr:uid="{00000000-0005-0000-0000-0000B7080000}"/>
    <cellStyle name="Comma 29 2 2 2 2" xfId="12239" xr:uid="{2D5F77F5-6181-45F2-A438-FEF7412A5349}"/>
    <cellStyle name="Comma 29 2 2 3" xfId="11711" xr:uid="{CAFCE474-1E4F-451B-8073-936C28338C27}"/>
    <cellStyle name="Comma 29 2 2 4" xfId="12645" xr:uid="{508424FC-6D0F-4A53-8039-5430898B8BA1}"/>
    <cellStyle name="Comma 29 2 2 5" xfId="12933" xr:uid="{4DFB72E8-878C-4A99-B13F-5BE85179A08D}"/>
    <cellStyle name="Comma 29 2 3" xfId="3430" xr:uid="{00000000-0005-0000-0000-0000B8080000}"/>
    <cellStyle name="Comma 29 2 3 2" xfId="12036" xr:uid="{E7298E6C-0637-4779-A873-E12620493A94}"/>
    <cellStyle name="Comma 29 2 4" xfId="11710" xr:uid="{5BC6A852-E666-4400-902D-D71C629E4139}"/>
    <cellStyle name="Comma 29 2 5" xfId="12644" xr:uid="{792ABE68-4591-4CEC-8FD8-6C7DA9261FE0}"/>
    <cellStyle name="Comma 29 2 6" xfId="12932" xr:uid="{733D8D97-EFD1-45E9-909A-F4C18AE39349}"/>
    <cellStyle name="Comma 29 3" xfId="726" xr:uid="{00000000-0005-0000-0000-0000B9080000}"/>
    <cellStyle name="Comma 29 3 2" xfId="5021" xr:uid="{00000000-0005-0000-0000-0000BA080000}"/>
    <cellStyle name="Comma 29 3 2 2" xfId="12240" xr:uid="{F523484C-9538-4A17-A66D-E712254A663C}"/>
    <cellStyle name="Comma 29 3 3" xfId="11712" xr:uid="{D1CA7FBA-CEEE-4429-B6C4-C3B08B5D27D8}"/>
    <cellStyle name="Comma 29 3 4" xfId="12646" xr:uid="{6C2BB9F6-242D-4E43-BA4B-C5B70ADC9EF5}"/>
    <cellStyle name="Comma 29 3 5" xfId="12934" xr:uid="{A50835D6-ECA5-44D2-B966-E3795037CFBA}"/>
    <cellStyle name="Comma 29 4" xfId="3429" xr:uid="{00000000-0005-0000-0000-0000BB080000}"/>
    <cellStyle name="Comma 29 4 2" xfId="12035" xr:uid="{BD64C284-C53B-45A8-A708-7295E9841BB7}"/>
    <cellStyle name="Comma 29 5" xfId="11709" xr:uid="{C99A720E-950A-483D-A797-AC7D3AF2719D}"/>
    <cellStyle name="Comma 29 6" xfId="12643" xr:uid="{C4FA9F66-FAEF-482B-9FE9-3A08FD7017A8}"/>
    <cellStyle name="Comma 29 7" xfId="12931" xr:uid="{0FCFABB2-10B7-420B-8FF3-637940655667}"/>
    <cellStyle name="Comma 3" xfId="44" xr:uid="{00000000-0005-0000-0000-0000BC080000}"/>
    <cellStyle name="Comma 3 10" xfId="12537" xr:uid="{79C3830B-0290-485A-A8BA-2AACB9B69921}"/>
    <cellStyle name="Comma 3 11" xfId="12826" xr:uid="{D95BBDE4-3639-4120-9220-D0D004583D18}"/>
    <cellStyle name="Comma 3 2" xfId="727" xr:uid="{00000000-0005-0000-0000-0000BD080000}"/>
    <cellStyle name="Comma 3 2 2" xfId="728" xr:uid="{00000000-0005-0000-0000-0000BE080000}"/>
    <cellStyle name="Comma 3 2 2 2" xfId="5022" xr:uid="{00000000-0005-0000-0000-0000BF080000}"/>
    <cellStyle name="Comma 3 2 2 2 2" xfId="12241" xr:uid="{D94CBAE6-2C5C-47AA-BB57-750BFB5B5D19}"/>
    <cellStyle name="Comma 3 2 2 3" xfId="11714" xr:uid="{0CA6D9BE-07D5-48C9-A3D3-DE41CD917905}"/>
    <cellStyle name="Comma 3 2 2 4" xfId="12648" xr:uid="{114FD20C-CBD6-4CA5-B8DD-57602AF442E5}"/>
    <cellStyle name="Comma 3 2 2 5" xfId="12936" xr:uid="{DF74644A-E4CA-4035-9B12-3C4CBD273763}"/>
    <cellStyle name="Comma 3 2 3" xfId="3431" xr:uid="{00000000-0005-0000-0000-0000C0080000}"/>
    <cellStyle name="Comma 3 2 3 2" xfId="12037" xr:uid="{72A8184C-A217-4A02-81E7-619882EA0E65}"/>
    <cellStyle name="Comma 3 2 4" xfId="11713" xr:uid="{7982CBBF-21E6-456A-A485-74E6BAF66B81}"/>
    <cellStyle name="Comma 3 2 5" xfId="12647" xr:uid="{4F6D5CE1-345B-4ABC-A135-BBBFAF849EF7}"/>
    <cellStyle name="Comma 3 2 6" xfId="12935" xr:uid="{1BC0D3CD-068C-4376-BCEC-023BB5EC467B}"/>
    <cellStyle name="Comma 3 3" xfId="729" xr:uid="{00000000-0005-0000-0000-0000C1080000}"/>
    <cellStyle name="Comma 3 3 2" xfId="3532" xr:uid="{00000000-0005-0000-0000-0000C2080000}"/>
    <cellStyle name="Comma 3 3 2 2" xfId="12116" xr:uid="{5E99F3E6-7AF4-48CB-B5CB-12F53E324C11}"/>
    <cellStyle name="Comma 3 3 3" xfId="11715" xr:uid="{FDEF124D-3BAD-4D6A-BE01-5545554091D0}"/>
    <cellStyle name="Comma 3 3 4" xfId="12649" xr:uid="{211D2F44-87D0-475A-AE1B-1EEF2DB3B4FC}"/>
    <cellStyle name="Comma 3 3 5" xfId="12937" xr:uid="{653FEE39-0953-4D0F-9969-3E6E97E1D939}"/>
    <cellStyle name="Comma 3 4" xfId="730" xr:uid="{00000000-0005-0000-0000-0000C3080000}"/>
    <cellStyle name="Comma 3 4 2" xfId="3533" xr:uid="{00000000-0005-0000-0000-0000C4080000}"/>
    <cellStyle name="Comma 3 4 2 2" xfId="12117" xr:uid="{B18682B4-02A3-4134-B2AE-40A2C3D41E75}"/>
    <cellStyle name="Comma 3 4 3" xfId="11716" xr:uid="{F003E701-D3AE-46B4-BDB5-CD347B43823C}"/>
    <cellStyle name="Comma 3 4 4" xfId="12650" xr:uid="{33CD304A-0EDE-4639-926D-ADEC92102D5B}"/>
    <cellStyle name="Comma 3 4 5" xfId="12938" xr:uid="{7D9C8DB3-5221-4648-84B3-832BB50D52D0}"/>
    <cellStyle name="Comma 3 5" xfId="5023" xr:uid="{00000000-0005-0000-0000-0000C5080000}"/>
    <cellStyle name="Comma 3 5 2" xfId="5024" xr:uid="{00000000-0005-0000-0000-0000C6080000}"/>
    <cellStyle name="Comma 3 5 2 2" xfId="12243" xr:uid="{2E65221C-9C8E-4E08-8562-0C4F65E0F661}"/>
    <cellStyle name="Comma 3 5 3" xfId="12242" xr:uid="{0ABAFA1F-8AA5-4393-BF80-116DE04B6F73}"/>
    <cellStyle name="Comma 3 6" xfId="3359" xr:uid="{00000000-0005-0000-0000-0000C7080000}"/>
    <cellStyle name="Comma 3 6 2" xfId="11974" xr:uid="{999C78CD-6A2D-4C70-9214-23448530EE9A}"/>
    <cellStyle name="Comma 3 7" xfId="11399" xr:uid="{00000000-0005-0000-0000-0000C8080000}"/>
    <cellStyle name="Comma 3 7 2" xfId="12437" xr:uid="{07C37F0F-6F21-4990-8A73-A12D9BD3C5FA}"/>
    <cellStyle name="Comma 3 7 3" xfId="12811" xr:uid="{D7D2BB38-F2F4-4DA6-B1B6-358E9EA29131}"/>
    <cellStyle name="Comma 3 7 4" xfId="13094" xr:uid="{2871FF52-82F1-4581-9C3D-7441986C5C14}"/>
    <cellStyle name="Comma 3 8" xfId="11537" xr:uid="{215D7464-B042-4606-B6D8-B577CF81124E}"/>
    <cellStyle name="Comma 3 9" xfId="11494" xr:uid="{D37B853B-909B-4E57-B8DE-F981EA721DFC}"/>
    <cellStyle name="Comma 30" xfId="731" xr:uid="{00000000-0005-0000-0000-0000C9080000}"/>
    <cellStyle name="Comma 30 2" xfId="732" xr:uid="{00000000-0005-0000-0000-0000CA080000}"/>
    <cellStyle name="Comma 30 2 2" xfId="733" xr:uid="{00000000-0005-0000-0000-0000CB080000}"/>
    <cellStyle name="Comma 30 2 2 2" xfId="5025" xr:uid="{00000000-0005-0000-0000-0000CC080000}"/>
    <cellStyle name="Comma 30 2 2 2 2" xfId="12244" xr:uid="{047F3E17-E57A-4722-91D6-D25D32FEDE73}"/>
    <cellStyle name="Comma 30 2 2 3" xfId="11719" xr:uid="{F8887EBE-17C2-45C7-AD04-AB9C801D1753}"/>
    <cellStyle name="Comma 30 2 2 4" xfId="12653" xr:uid="{C9E48088-BB9D-46E7-B1AC-0351764EA23A}"/>
    <cellStyle name="Comma 30 2 2 5" xfId="12941" xr:uid="{9B39817F-B1CE-444C-A67D-E7D543E88596}"/>
    <cellStyle name="Comma 30 2 3" xfId="3433" xr:uid="{00000000-0005-0000-0000-0000CD080000}"/>
    <cellStyle name="Comma 30 2 3 2" xfId="12039" xr:uid="{247F1A1C-921C-4B9B-8363-C363F5AD5A75}"/>
    <cellStyle name="Comma 30 2 4" xfId="11718" xr:uid="{B8B8F41C-16E6-477C-B6D7-D6CA69E4A33C}"/>
    <cellStyle name="Comma 30 2 5" xfId="12652" xr:uid="{5DA54448-DB6D-406E-973B-E51EC31464F4}"/>
    <cellStyle name="Comma 30 2 6" xfId="12940" xr:uid="{26E1446E-B463-460A-8F60-E087D25312DE}"/>
    <cellStyle name="Comma 30 3" xfId="734" xr:uid="{00000000-0005-0000-0000-0000CE080000}"/>
    <cellStyle name="Comma 30 3 2" xfId="5026" xr:uid="{00000000-0005-0000-0000-0000CF080000}"/>
    <cellStyle name="Comma 30 3 2 2" xfId="12245" xr:uid="{8ED88903-EA43-4E2F-8220-AD38A9AE8365}"/>
    <cellStyle name="Comma 30 3 3" xfId="11720" xr:uid="{4F0DAAFE-5660-4818-A089-424870937E00}"/>
    <cellStyle name="Comma 30 3 4" xfId="12654" xr:uid="{F596830D-9A95-4AAB-ADD5-A76DEA8DC408}"/>
    <cellStyle name="Comma 30 3 5" xfId="12942" xr:uid="{B4A209E5-480D-48FA-8C67-6211A9026740}"/>
    <cellStyle name="Comma 30 4" xfId="3432" xr:uid="{00000000-0005-0000-0000-0000D0080000}"/>
    <cellStyle name="Comma 30 4 2" xfId="12038" xr:uid="{84AB9324-3282-4151-A807-08DF65316DB5}"/>
    <cellStyle name="Comma 30 5" xfId="11717" xr:uid="{81383C57-5170-4545-8961-8503F1A23CC7}"/>
    <cellStyle name="Comma 30 6" xfId="12651" xr:uid="{C58BEA87-221B-4307-917C-4B6CD5CA75D3}"/>
    <cellStyle name="Comma 30 7" xfId="12939" xr:uid="{62AF5C10-FBFF-4734-A3E3-82C7E309754C}"/>
    <cellStyle name="Comma 31" xfId="735" xr:uid="{00000000-0005-0000-0000-0000D1080000}"/>
    <cellStyle name="Comma 31 2" xfId="736" xr:uid="{00000000-0005-0000-0000-0000D2080000}"/>
    <cellStyle name="Comma 31 2 2" xfId="737" xr:uid="{00000000-0005-0000-0000-0000D3080000}"/>
    <cellStyle name="Comma 31 2 2 2" xfId="5027" xr:uid="{00000000-0005-0000-0000-0000D4080000}"/>
    <cellStyle name="Comma 31 2 2 2 2" xfId="12246" xr:uid="{3C907BA2-DE5B-42FD-BD69-1E65F9F79FDB}"/>
    <cellStyle name="Comma 31 2 2 3" xfId="11723" xr:uid="{1D078ED5-B85C-4F34-B748-3A7176727B58}"/>
    <cellStyle name="Comma 31 2 2 4" xfId="12657" xr:uid="{EC05C7D4-61BA-4A25-82FF-08E2B6195005}"/>
    <cellStyle name="Comma 31 2 2 5" xfId="12945" xr:uid="{FE177C5F-055E-4445-8354-C0B39FD13E93}"/>
    <cellStyle name="Comma 31 2 3" xfId="3435" xr:uid="{00000000-0005-0000-0000-0000D5080000}"/>
    <cellStyle name="Comma 31 2 3 2" xfId="12041" xr:uid="{470E88AA-B471-4F02-A6AF-D593B8AF36EC}"/>
    <cellStyle name="Comma 31 2 4" xfId="11722" xr:uid="{F29A6D62-6D6B-48B2-B4F0-8FDF717991FD}"/>
    <cellStyle name="Comma 31 2 5" xfId="12656" xr:uid="{CEAB2F06-956E-44A6-8C00-715B10E7369F}"/>
    <cellStyle name="Comma 31 2 6" xfId="12944" xr:uid="{9ED37F4A-283B-4233-9A28-8537798FF59B}"/>
    <cellStyle name="Comma 31 3" xfId="738" xr:uid="{00000000-0005-0000-0000-0000D6080000}"/>
    <cellStyle name="Comma 31 3 2" xfId="5028" xr:uid="{00000000-0005-0000-0000-0000D7080000}"/>
    <cellStyle name="Comma 31 3 2 2" xfId="12247" xr:uid="{6CAE4FD6-07AF-441C-A869-8960F6BBD450}"/>
    <cellStyle name="Comma 31 3 3" xfId="11724" xr:uid="{980B0502-5341-453B-A248-71FE57AD4DC9}"/>
    <cellStyle name="Comma 31 3 4" xfId="12658" xr:uid="{177CD496-9B80-4EB8-A9BD-B7CD7C4E3124}"/>
    <cellStyle name="Comma 31 3 5" xfId="12946" xr:uid="{350B6B7F-C20C-4F1A-B2BD-508559A88E5C}"/>
    <cellStyle name="Comma 31 4" xfId="3434" xr:uid="{00000000-0005-0000-0000-0000D8080000}"/>
    <cellStyle name="Comma 31 4 2" xfId="12040" xr:uid="{13D68FE3-4955-4E3F-B477-33A9918F3E21}"/>
    <cellStyle name="Comma 31 5" xfId="11721" xr:uid="{35FB367A-0194-4A31-98E6-71098A39AE56}"/>
    <cellStyle name="Comma 31 6" xfId="12655" xr:uid="{BD335367-0D5F-461C-BCC3-310D77EEBEBE}"/>
    <cellStyle name="Comma 31 7" xfId="12943" xr:uid="{A091FCE0-4697-43ED-A457-677DDF471264}"/>
    <cellStyle name="Comma 32" xfId="739" xr:uid="{00000000-0005-0000-0000-0000D9080000}"/>
    <cellStyle name="Comma 32 2" xfId="740" xr:uid="{00000000-0005-0000-0000-0000DA080000}"/>
    <cellStyle name="Comma 32 2 2" xfId="741" xr:uid="{00000000-0005-0000-0000-0000DB080000}"/>
    <cellStyle name="Comma 32 2 2 2" xfId="5029" xr:uid="{00000000-0005-0000-0000-0000DC080000}"/>
    <cellStyle name="Comma 32 2 2 2 2" xfId="12248" xr:uid="{AE801BD3-323D-4C12-81F4-E2D4D0A99A9F}"/>
    <cellStyle name="Comma 32 2 2 3" xfId="11727" xr:uid="{7DEAC389-544B-4F02-BD38-9E9965816871}"/>
    <cellStyle name="Comma 32 2 2 4" xfId="12661" xr:uid="{DF507F10-60DA-4FAF-ACD3-FDA5A11FDD9E}"/>
    <cellStyle name="Comma 32 2 2 5" xfId="12949" xr:uid="{98C7F42A-FAB2-4888-AB71-92599B004812}"/>
    <cellStyle name="Comma 32 2 3" xfId="3437" xr:uid="{00000000-0005-0000-0000-0000DD080000}"/>
    <cellStyle name="Comma 32 2 3 2" xfId="12043" xr:uid="{33BE2CF8-8914-4471-BCCA-24F36499D7E5}"/>
    <cellStyle name="Comma 32 2 4" xfId="11726" xr:uid="{671976B2-AAAC-4657-AA17-640A52A5575A}"/>
    <cellStyle name="Comma 32 2 5" xfId="12660" xr:uid="{5F65AA9E-057C-490A-B0F2-FF333ACD844D}"/>
    <cellStyle name="Comma 32 2 6" xfId="12948" xr:uid="{40EF5341-3DE1-471A-8E47-619FB6DD17B8}"/>
    <cellStyle name="Comma 32 3" xfId="5030" xr:uid="{00000000-0005-0000-0000-0000DE080000}"/>
    <cellStyle name="Comma 32 3 2" xfId="12249" xr:uid="{73D76B54-5D9E-41EB-ACAB-516B4CB5A844}"/>
    <cellStyle name="Comma 32 4" xfId="3436" xr:uid="{00000000-0005-0000-0000-0000DF080000}"/>
    <cellStyle name="Comma 32 4 2" xfId="12042" xr:uid="{6B52AEA1-7359-4154-B2EE-9D46C55C70D5}"/>
    <cellStyle name="Comma 32 5" xfId="11725" xr:uid="{E9FFA873-48FA-41F6-AA55-EF08076F011E}"/>
    <cellStyle name="Comma 32 6" xfId="12659" xr:uid="{3D084C91-868A-47DA-A28C-A19383F3731F}"/>
    <cellStyle name="Comma 32 7" xfId="12947" xr:uid="{B31CFC6D-8118-47D9-9890-D94C43774EB3}"/>
    <cellStyle name="Comma 33" xfId="742" xr:uid="{00000000-0005-0000-0000-0000E0080000}"/>
    <cellStyle name="Comma 33 2" xfId="743" xr:uid="{00000000-0005-0000-0000-0000E1080000}"/>
    <cellStyle name="Comma 33 2 2" xfId="744" xr:uid="{00000000-0005-0000-0000-0000E2080000}"/>
    <cellStyle name="Comma 33 2 2 2" xfId="5031" xr:uid="{00000000-0005-0000-0000-0000E3080000}"/>
    <cellStyle name="Comma 33 2 2 2 2" xfId="12250" xr:uid="{A0DE0401-E605-47E6-8B0B-FE79732FC78B}"/>
    <cellStyle name="Comma 33 2 2 3" xfId="11730" xr:uid="{50A71B0A-FC6C-460A-8E03-F6A2A32897FE}"/>
    <cellStyle name="Comma 33 2 2 4" xfId="12664" xr:uid="{DE0C9490-9D1F-410E-9EAE-1269E7C5EEDE}"/>
    <cellStyle name="Comma 33 2 2 5" xfId="12952" xr:uid="{EC3D2C87-449A-49C2-A87A-F866B0B06AB2}"/>
    <cellStyle name="Comma 33 2 3" xfId="3439" xr:uid="{00000000-0005-0000-0000-0000E4080000}"/>
    <cellStyle name="Comma 33 2 3 2" xfId="12045" xr:uid="{3B4526C5-F5E8-4D31-85CC-CEA08D309A39}"/>
    <cellStyle name="Comma 33 2 4" xfId="11729" xr:uid="{0645933C-9ABB-40CF-A467-7E03F167FE74}"/>
    <cellStyle name="Comma 33 2 5" xfId="12663" xr:uid="{5568AB69-8CFF-4172-BF61-A2E5A379EED3}"/>
    <cellStyle name="Comma 33 2 6" xfId="12951" xr:uid="{275CA47C-4B20-4B6D-8EFD-4FE3EDDB3B78}"/>
    <cellStyle name="Comma 33 3" xfId="5032" xr:uid="{00000000-0005-0000-0000-0000E5080000}"/>
    <cellStyle name="Comma 33 3 2" xfId="12251" xr:uid="{8D8CD35B-C30F-4BE7-8693-DEEE66B8B668}"/>
    <cellStyle name="Comma 33 4" xfId="3438" xr:uid="{00000000-0005-0000-0000-0000E6080000}"/>
    <cellStyle name="Comma 33 4 2" xfId="12044" xr:uid="{251D457E-FBE5-44AD-ABD8-36CB3628E39B}"/>
    <cellStyle name="Comma 33 5" xfId="11728" xr:uid="{73E02D7E-5C04-4D2E-933B-68CA04E0FCC2}"/>
    <cellStyle name="Comma 33 6" xfId="12662" xr:uid="{52D38534-98BC-48C7-B45D-C1C613BBF32E}"/>
    <cellStyle name="Comma 33 7" xfId="12950" xr:uid="{67E51010-D63B-44C4-879A-77C2B18B2C91}"/>
    <cellStyle name="Comma 34" xfId="745" xr:uid="{00000000-0005-0000-0000-0000E7080000}"/>
    <cellStyle name="Comma 34 2" xfId="746" xr:uid="{00000000-0005-0000-0000-0000E8080000}"/>
    <cellStyle name="Comma 34 2 2" xfId="747" xr:uid="{00000000-0005-0000-0000-0000E9080000}"/>
    <cellStyle name="Comma 34 2 2 2" xfId="5033" xr:uid="{00000000-0005-0000-0000-0000EA080000}"/>
    <cellStyle name="Comma 34 2 2 2 2" xfId="12252" xr:uid="{B3348372-C743-47ED-B9B3-B3B39A34DBBA}"/>
    <cellStyle name="Comma 34 2 2 3" xfId="11733" xr:uid="{5E31B374-BE1D-4C25-80E7-EF6858B0F544}"/>
    <cellStyle name="Comma 34 2 2 4" xfId="12667" xr:uid="{5B6CAC5E-0EB5-42E2-B3FC-A16073E9A2C0}"/>
    <cellStyle name="Comma 34 2 2 5" xfId="12955" xr:uid="{F5E97DB2-9D1A-4CB2-B7D8-C450F4FEA6B2}"/>
    <cellStyle name="Comma 34 2 3" xfId="3441" xr:uid="{00000000-0005-0000-0000-0000EB080000}"/>
    <cellStyle name="Comma 34 2 3 2" xfId="12047" xr:uid="{B4B90C19-AD39-4486-879D-ADDBB8D42E18}"/>
    <cellStyle name="Comma 34 2 4" xfId="11732" xr:uid="{83AE2DBC-3915-48C6-A21D-6D4194468970}"/>
    <cellStyle name="Comma 34 2 5" xfId="12666" xr:uid="{12D4FC97-1387-4856-ABA1-CFBF614D7CD0}"/>
    <cellStyle name="Comma 34 2 6" xfId="12954" xr:uid="{44C88587-AFB2-4A28-9059-51581F760EE0}"/>
    <cellStyle name="Comma 34 3" xfId="5034" xr:uid="{00000000-0005-0000-0000-0000EC080000}"/>
    <cellStyle name="Comma 34 3 2" xfId="12253" xr:uid="{A421DFBA-F9D7-4800-AB58-2DCAD95FD48D}"/>
    <cellStyle name="Comma 34 4" xfId="3440" xr:uid="{00000000-0005-0000-0000-0000ED080000}"/>
    <cellStyle name="Comma 34 4 2" xfId="12046" xr:uid="{DC5FF2C9-1924-4D52-A102-B24AEDA9DFAF}"/>
    <cellStyle name="Comma 34 5" xfId="11731" xr:uid="{D167D13E-8669-4C04-8CE0-58E4A78BBD2A}"/>
    <cellStyle name="Comma 34 6" xfId="12665" xr:uid="{8C4C0203-0C43-4CCD-89CE-18822F5F0169}"/>
    <cellStyle name="Comma 34 7" xfId="12953" xr:uid="{A511D762-784B-43F5-B0D9-765F44E5DE23}"/>
    <cellStyle name="Comma 35" xfId="748" xr:uid="{00000000-0005-0000-0000-0000EE080000}"/>
    <cellStyle name="Comma 35 2" xfId="749" xr:uid="{00000000-0005-0000-0000-0000EF080000}"/>
    <cellStyle name="Comma 35 2 2" xfId="5035" xr:uid="{00000000-0005-0000-0000-0000F0080000}"/>
    <cellStyle name="Comma 35 2 2 2" xfId="12254" xr:uid="{BF3083A7-5B2A-4CC8-B3E0-6F8D985ACF97}"/>
    <cellStyle name="Comma 35 2 3" xfId="3443" xr:uid="{00000000-0005-0000-0000-0000F1080000}"/>
    <cellStyle name="Comma 35 2 3 2" xfId="12049" xr:uid="{4B5E16CA-E586-49F0-A524-C20E3718FA8B}"/>
    <cellStyle name="Comma 35 2 4" xfId="11735" xr:uid="{A8CF95A7-B276-41F2-8E37-8A88A3A5245E}"/>
    <cellStyle name="Comma 35 2 5" xfId="12669" xr:uid="{14D6FD83-C804-4103-AB52-680273C9B529}"/>
    <cellStyle name="Comma 35 2 6" xfId="12957" xr:uid="{BFB30584-9B02-4C3A-AAFF-AF967CE224D4}"/>
    <cellStyle name="Comma 35 3" xfId="5036" xr:uid="{00000000-0005-0000-0000-0000F2080000}"/>
    <cellStyle name="Comma 35 3 2" xfId="12255" xr:uid="{59396D4D-50FD-4317-B385-A32493749391}"/>
    <cellStyle name="Comma 35 4" xfId="3442" xr:uid="{00000000-0005-0000-0000-0000F3080000}"/>
    <cellStyle name="Comma 35 4 2" xfId="12048" xr:uid="{43E7F015-8626-4C49-BDD9-792FCDAB1C28}"/>
    <cellStyle name="Comma 35 5" xfId="11734" xr:uid="{42260452-4DC3-4382-938C-59752E37F594}"/>
    <cellStyle name="Comma 35 6" xfId="12668" xr:uid="{6963F411-5FDA-4BB4-B474-0B8F1FB06DD1}"/>
    <cellStyle name="Comma 35 7" xfId="12956" xr:uid="{D7A3AEAA-7FA6-4A2F-ABF0-20940B9EE28D}"/>
    <cellStyle name="Comma 36" xfId="750" xr:uid="{00000000-0005-0000-0000-0000F4080000}"/>
    <cellStyle name="Comma 36 2" xfId="751" xr:uid="{00000000-0005-0000-0000-0000F5080000}"/>
    <cellStyle name="Comma 36 2 2" xfId="5037" xr:uid="{00000000-0005-0000-0000-0000F6080000}"/>
    <cellStyle name="Comma 36 2 2 2" xfId="12256" xr:uid="{641ECB43-8EA9-4259-B345-76A385950C66}"/>
    <cellStyle name="Comma 36 2 3" xfId="3445" xr:uid="{00000000-0005-0000-0000-0000F7080000}"/>
    <cellStyle name="Comma 36 2 3 2" xfId="12051" xr:uid="{9CD15186-135C-4445-960F-6902A16DA746}"/>
    <cellStyle name="Comma 36 2 4" xfId="11737" xr:uid="{4CD7B0C3-C227-40D4-A91A-6D816AEADD13}"/>
    <cellStyle name="Comma 36 2 5" xfId="12671" xr:uid="{0F13C675-9E3E-4AAD-8CE3-CDE2564818FF}"/>
    <cellStyle name="Comma 36 2 6" xfId="12959" xr:uid="{3EBB6F19-7BC1-4351-A97A-DFE40D74C73C}"/>
    <cellStyle name="Comma 36 3" xfId="5038" xr:uid="{00000000-0005-0000-0000-0000F8080000}"/>
    <cellStyle name="Comma 36 3 2" xfId="12257" xr:uid="{C9093987-5A36-4233-8242-AA66D42B4108}"/>
    <cellStyle name="Comma 36 4" xfId="3444" xr:uid="{00000000-0005-0000-0000-0000F9080000}"/>
    <cellStyle name="Comma 36 4 2" xfId="12050" xr:uid="{214C717B-4FAA-4091-ABA7-C2B768F242C2}"/>
    <cellStyle name="Comma 36 5" xfId="11736" xr:uid="{EA3B614F-24A7-411B-AB3E-B96098491102}"/>
    <cellStyle name="Comma 36 6" xfId="12670" xr:uid="{5CB45A98-75AF-4E00-8C96-A02A96F452CD}"/>
    <cellStyle name="Comma 36 7" xfId="12958" xr:uid="{CB774DF4-2E7C-4C97-B667-1340A9D2C5A6}"/>
    <cellStyle name="Comma 37" xfId="752" xr:uid="{00000000-0005-0000-0000-0000FA080000}"/>
    <cellStyle name="Comma 37 2" xfId="753" xr:uid="{00000000-0005-0000-0000-0000FB080000}"/>
    <cellStyle name="Comma 37 2 2" xfId="5039" xr:uid="{00000000-0005-0000-0000-0000FC080000}"/>
    <cellStyle name="Comma 37 2 2 2" xfId="12258" xr:uid="{553130FE-2417-4593-AC7D-5B4C15F9C80A}"/>
    <cellStyle name="Comma 37 2 3" xfId="3447" xr:uid="{00000000-0005-0000-0000-0000FD080000}"/>
    <cellStyle name="Comma 37 2 3 2" xfId="12053" xr:uid="{19FE51BE-3D61-4C19-95D3-7DDB1C2AD9ED}"/>
    <cellStyle name="Comma 37 2 4" xfId="11739" xr:uid="{8F08DB89-64F7-47B9-A72E-6E4485AAF5DD}"/>
    <cellStyle name="Comma 37 2 5" xfId="12673" xr:uid="{814D461D-6F5B-4990-97E4-FA20BFBD3717}"/>
    <cellStyle name="Comma 37 2 6" xfId="12961" xr:uid="{7E472005-45AB-478E-A712-337789C54268}"/>
    <cellStyle name="Comma 37 3" xfId="5040" xr:uid="{00000000-0005-0000-0000-0000FE080000}"/>
    <cellStyle name="Comma 37 3 2" xfId="12259" xr:uid="{0FA0A61D-BA7A-447C-AE45-53B0E22CC6E7}"/>
    <cellStyle name="Comma 37 4" xfId="3446" xr:uid="{00000000-0005-0000-0000-0000FF080000}"/>
    <cellStyle name="Comma 37 4 2" xfId="12052" xr:uid="{2DF37114-1759-452C-8FA7-66467AF8624A}"/>
    <cellStyle name="Comma 37 5" xfId="11738" xr:uid="{4D0434F0-3290-47EE-9CDA-17C0D43E3566}"/>
    <cellStyle name="Comma 37 6" xfId="12672" xr:uid="{AEF56045-D97E-4EAF-9A0D-88BD1CD7F32F}"/>
    <cellStyle name="Comma 37 7" xfId="12960" xr:uid="{8352530A-B939-40A6-AC43-DB7351611A46}"/>
    <cellStyle name="Comma 38" xfId="754" xr:uid="{00000000-0005-0000-0000-000000090000}"/>
    <cellStyle name="Comma 38 2" xfId="755" xr:uid="{00000000-0005-0000-0000-000001090000}"/>
    <cellStyle name="Comma 38 2 2" xfId="5041" xr:uid="{00000000-0005-0000-0000-000002090000}"/>
    <cellStyle name="Comma 38 2 2 2" xfId="12260" xr:uid="{9EB63C2B-5ECE-4A64-AA0C-00A55573C390}"/>
    <cellStyle name="Comma 38 2 3" xfId="3449" xr:uid="{00000000-0005-0000-0000-000003090000}"/>
    <cellStyle name="Comma 38 2 3 2" xfId="12055" xr:uid="{ED16E01E-2E6E-420F-9C42-76F52D38D370}"/>
    <cellStyle name="Comma 38 2 4" xfId="11741" xr:uid="{6825F490-398C-4B7B-A5AA-C2BBFED7A5E3}"/>
    <cellStyle name="Comma 38 2 5" xfId="12675" xr:uid="{B4859909-821D-4520-A4DA-6A2EABB4C295}"/>
    <cellStyle name="Comma 38 2 6" xfId="12963" xr:uid="{6656BCBB-357D-4944-8C91-2E5B25BD2CE2}"/>
    <cellStyle name="Comma 38 3" xfId="5042" xr:uid="{00000000-0005-0000-0000-000004090000}"/>
    <cellStyle name="Comma 38 3 2" xfId="12261" xr:uid="{A0A913A7-49C4-4EE1-8951-01B68EEA5254}"/>
    <cellStyle name="Comma 38 4" xfId="3448" xr:uid="{00000000-0005-0000-0000-000005090000}"/>
    <cellStyle name="Comma 38 4 2" xfId="12054" xr:uid="{E7E11737-FAC5-4980-B605-FD89C4233458}"/>
    <cellStyle name="Comma 38 5" xfId="11740" xr:uid="{88349D00-48E1-4809-A0B4-E29A67E73FBF}"/>
    <cellStyle name="Comma 38 6" xfId="12674" xr:uid="{B8466C5D-DB51-451E-96E0-2FE94A833C5B}"/>
    <cellStyle name="Comma 38 7" xfId="12962" xr:uid="{7E6EC955-CF51-4919-9FE2-DBC3F16903BC}"/>
    <cellStyle name="Comma 39" xfId="756" xr:uid="{00000000-0005-0000-0000-000006090000}"/>
    <cellStyle name="Comma 39 2" xfId="757" xr:uid="{00000000-0005-0000-0000-000007090000}"/>
    <cellStyle name="Comma 39 2 2" xfId="758" xr:uid="{00000000-0005-0000-0000-000008090000}"/>
    <cellStyle name="Comma 39 2 2 2" xfId="5043" xr:uid="{00000000-0005-0000-0000-000009090000}"/>
    <cellStyle name="Comma 39 2 2 2 2" xfId="12262" xr:uid="{B48B188B-B659-488D-823D-14CC8448A776}"/>
    <cellStyle name="Comma 39 2 2 3" xfId="11744" xr:uid="{695EB335-9B70-47E3-AACB-6D966177B842}"/>
    <cellStyle name="Comma 39 2 3" xfId="3450" xr:uid="{00000000-0005-0000-0000-00000A090000}"/>
    <cellStyle name="Comma 39 2 3 2" xfId="12056" xr:uid="{73C189FE-17FF-47F6-8B79-B99C29A8BBDE}"/>
    <cellStyle name="Comma 39 2 4" xfId="11743" xr:uid="{5F289D65-7977-48B5-AC28-D1EF09972990}"/>
    <cellStyle name="Comma 39 2 5" xfId="12676" xr:uid="{DD59EA0F-711A-4148-B64C-400FBBCACF4C}"/>
    <cellStyle name="Comma 39 2 6" xfId="12964" xr:uid="{9FC4A1B6-59AA-4F37-8272-75C934E8C2E0}"/>
    <cellStyle name="Comma 39 3" xfId="11742" xr:uid="{1691E7AA-959A-4880-B52B-6AC554CE82E3}"/>
    <cellStyle name="Comma 39_41" xfId="759" xr:uid="{00000000-0005-0000-0000-00000B090000}"/>
    <cellStyle name="Comma 4" xfId="760" xr:uid="{00000000-0005-0000-0000-00000C090000}"/>
    <cellStyle name="Comma 4 2" xfId="761" xr:uid="{00000000-0005-0000-0000-00000D090000}"/>
    <cellStyle name="Comma 4 2 2" xfId="762" xr:uid="{00000000-0005-0000-0000-00000E090000}"/>
    <cellStyle name="Comma 4 2 2 2" xfId="11747" xr:uid="{F2ECD4E1-6839-4DD4-83F2-21DC69356BC5}"/>
    <cellStyle name="Comma 4 2 2 3" xfId="12678" xr:uid="{EF3C2DF6-277E-4585-8910-2BB01A5F345A}"/>
    <cellStyle name="Comma 4 2 2 4" xfId="12966" xr:uid="{A5B5120E-0EDD-41AB-939B-FAC79AFABB80}"/>
    <cellStyle name="Comma 4 2 3" xfId="11746" xr:uid="{EA1F3DE4-D366-45B1-95A5-72C636359DE0}"/>
    <cellStyle name="Comma 4 3" xfId="763" xr:uid="{00000000-0005-0000-0000-00000F090000}"/>
    <cellStyle name="Comma 4 3 2" xfId="5044" xr:uid="{00000000-0005-0000-0000-000010090000}"/>
    <cellStyle name="Comma 4 3 2 2" xfId="12263" xr:uid="{6A12B45F-2D67-4FCF-B636-5E4E915376E6}"/>
    <cellStyle name="Comma 4 3 3" xfId="3534" xr:uid="{00000000-0005-0000-0000-000011090000}"/>
    <cellStyle name="Comma 4 3 3 2" xfId="12118" xr:uid="{67F35197-87CC-42D7-9E3F-D82FD9F7916D}"/>
    <cellStyle name="Comma 4 3 4" xfId="11748" xr:uid="{3F9F0018-0871-44F9-A94D-046513271D8E}"/>
    <cellStyle name="Comma 4 3 5" xfId="12679" xr:uid="{6679A3DA-9DA3-4F59-B06F-700C73E080C9}"/>
    <cellStyle name="Comma 4 3 6" xfId="12967" xr:uid="{0156A2A0-0DD4-4F94-AC10-5845595B1902}"/>
    <cellStyle name="Comma 4 4" xfId="764" xr:uid="{00000000-0005-0000-0000-000012090000}"/>
    <cellStyle name="Comma 4 4 2" xfId="5045" xr:uid="{00000000-0005-0000-0000-000013090000}"/>
    <cellStyle name="Comma 4 4 2 2" xfId="12264" xr:uid="{C9CBA932-3E8D-49FC-9812-E3C7A19CACD5}"/>
    <cellStyle name="Comma 4 4 3" xfId="11749" xr:uid="{4B564573-B623-4F57-926C-49C7CB7BFD95}"/>
    <cellStyle name="Comma 4 4 4" xfId="12680" xr:uid="{C42A35F6-3AB9-41E4-BB4B-73A4813C6091}"/>
    <cellStyle name="Comma 4 4 5" xfId="12968" xr:uid="{CBF66801-8F84-4265-96D4-31C159DD4D79}"/>
    <cellStyle name="Comma 4 5" xfId="11400" xr:uid="{00000000-0005-0000-0000-000014090000}"/>
    <cellStyle name="Comma 4 5 2" xfId="12438" xr:uid="{F051B454-1E7C-4C94-9E2F-0F3B86CE2BB1}"/>
    <cellStyle name="Comma 4 5 3" xfId="12812" xr:uid="{7F930759-AEDD-4772-8C60-C5FE53E2AAF3}"/>
    <cellStyle name="Comma 4 5 4" xfId="13095" xr:uid="{5E90C0F4-8F09-4401-96F9-310E676FB90E}"/>
    <cellStyle name="Comma 4 6" xfId="11745" xr:uid="{41C80DBF-B9FC-45F6-A79A-9747EE9B008A}"/>
    <cellStyle name="Comma 4 7" xfId="11495" xr:uid="{4DB61937-01CD-4FF0-8CFA-92CCC5D27C21}"/>
    <cellStyle name="Comma 4 8" xfId="12677" xr:uid="{72BD4D1F-1245-4C06-93C2-4C9A0D1F542B}"/>
    <cellStyle name="Comma 4 9" xfId="12965" xr:uid="{20880E63-6265-4980-8154-8F9A0AA7218B}"/>
    <cellStyle name="Comma 40" xfId="765" xr:uid="{00000000-0005-0000-0000-000015090000}"/>
    <cellStyle name="Comma 40 2" xfId="766" xr:uid="{00000000-0005-0000-0000-000016090000}"/>
    <cellStyle name="Comma 40 2 2" xfId="5046" xr:uid="{00000000-0005-0000-0000-000017090000}"/>
    <cellStyle name="Comma 40 2 2 2" xfId="12265" xr:uid="{C0EE8997-2EC7-4336-B581-72C574DA5B32}"/>
    <cellStyle name="Comma 40 2 3" xfId="3452" xr:uid="{00000000-0005-0000-0000-000018090000}"/>
    <cellStyle name="Comma 40 2 3 2" xfId="12058" xr:uid="{1F993CEE-92E5-485D-9670-9EF96BCCF864}"/>
    <cellStyle name="Comma 40 2 4" xfId="11751" xr:uid="{F88843E7-FAE8-4356-AB60-5A70FAF11322}"/>
    <cellStyle name="Comma 40 2 5" xfId="12682" xr:uid="{7A720C6B-2589-4B61-8BD7-29B616636502}"/>
    <cellStyle name="Comma 40 2 6" xfId="12970" xr:uid="{68F405FF-6FDE-4C34-90B2-7887A24832CE}"/>
    <cellStyle name="Comma 40 3" xfId="767" xr:uid="{00000000-0005-0000-0000-000019090000}"/>
    <cellStyle name="Comma 40 3 2" xfId="5047" xr:uid="{00000000-0005-0000-0000-00001A090000}"/>
    <cellStyle name="Comma 40 3 2 2" xfId="12266" xr:uid="{306839E4-3F6E-4F9D-9DBD-BE0A6F0D357E}"/>
    <cellStyle name="Comma 40 3 3" xfId="11752" xr:uid="{9C77977F-7063-4CE7-8144-EBE44ECC115E}"/>
    <cellStyle name="Comma 40 3 4" xfId="12683" xr:uid="{08E9F9F2-133A-43E6-948F-A737A8B5E154}"/>
    <cellStyle name="Comma 40 3 5" xfId="12971" xr:uid="{13605888-45CC-44CE-8BFB-F0E27EFADF77}"/>
    <cellStyle name="Comma 40 4" xfId="3451" xr:uid="{00000000-0005-0000-0000-00001B090000}"/>
    <cellStyle name="Comma 40 4 2" xfId="12057" xr:uid="{6C57D656-3A43-49A7-AB63-5B1049F34A7D}"/>
    <cellStyle name="Comma 40 5" xfId="11750" xr:uid="{64ACC2F4-DD60-4931-8140-813BB67E8900}"/>
    <cellStyle name="Comma 40 6" xfId="12681" xr:uid="{078A407A-3BE1-455F-8BC3-99EB65CD66BA}"/>
    <cellStyle name="Comma 40 7" xfId="12969" xr:uid="{4F4C0AE5-A126-4381-A490-054001223323}"/>
    <cellStyle name="Comma 41" xfId="768" xr:uid="{00000000-0005-0000-0000-00001C090000}"/>
    <cellStyle name="Comma 41 2" xfId="769" xr:uid="{00000000-0005-0000-0000-00001D090000}"/>
    <cellStyle name="Comma 41 2 2" xfId="5048" xr:uid="{00000000-0005-0000-0000-00001E090000}"/>
    <cellStyle name="Comma 41 2 2 2" xfId="12267" xr:uid="{3A2C4B4A-A697-42CA-9FBB-2E057F53592F}"/>
    <cellStyle name="Comma 41 2 3" xfId="3454" xr:uid="{00000000-0005-0000-0000-00001F090000}"/>
    <cellStyle name="Comma 41 2 3 2" xfId="12060" xr:uid="{68DADA93-E24C-4FE9-8692-63B2A251EB38}"/>
    <cellStyle name="Comma 41 2 4" xfId="11754" xr:uid="{5747912F-646B-40C0-898D-47BD47E6D327}"/>
    <cellStyle name="Comma 41 2 5" xfId="12685" xr:uid="{6B683BD2-E701-416F-B121-81936AAB497B}"/>
    <cellStyle name="Comma 41 2 6" xfId="12973" xr:uid="{2F29397A-157A-4092-B6FF-F663606C0D96}"/>
    <cellStyle name="Comma 41 3" xfId="770" xr:uid="{00000000-0005-0000-0000-000020090000}"/>
    <cellStyle name="Comma 41 3 2" xfId="5049" xr:uid="{00000000-0005-0000-0000-000021090000}"/>
    <cellStyle name="Comma 41 3 2 2" xfId="12268" xr:uid="{71065954-AF3C-4742-8EF3-080535DB2890}"/>
    <cellStyle name="Comma 41 3 3" xfId="11755" xr:uid="{B93720CD-EF9D-4FB7-B198-BA543E59A767}"/>
    <cellStyle name="Comma 41 4" xfId="3453" xr:uid="{00000000-0005-0000-0000-000022090000}"/>
    <cellStyle name="Comma 41 4 2" xfId="12059" xr:uid="{7E1A812B-446F-4A10-9480-C30B03A01B94}"/>
    <cellStyle name="Comma 41 5" xfId="11753" xr:uid="{95266455-9AE3-4AA7-96C6-362FFD06CFFC}"/>
    <cellStyle name="Comma 41 6" xfId="12684" xr:uid="{BF37D329-8CD3-4D87-B5D9-173CE9E7D38B}"/>
    <cellStyle name="Comma 41 7" xfId="12972" xr:uid="{0B904F9F-B31B-4542-B664-538CB5DED427}"/>
    <cellStyle name="Comma 42" xfId="771" xr:uid="{00000000-0005-0000-0000-000023090000}"/>
    <cellStyle name="Comma 42 2" xfId="772" xr:uid="{00000000-0005-0000-0000-000024090000}"/>
    <cellStyle name="Comma 42 2 2" xfId="5050" xr:uid="{00000000-0005-0000-0000-000025090000}"/>
    <cellStyle name="Comma 42 2 2 2" xfId="12269" xr:uid="{5E7014D0-C253-425A-8244-7D7F0C94B153}"/>
    <cellStyle name="Comma 42 2 3" xfId="11757" xr:uid="{F44555BB-8BF7-430B-8BF6-1A36783B1925}"/>
    <cellStyle name="Comma 42 2 4" xfId="12687" xr:uid="{4E01A7B2-9C4E-4A3E-85C0-E34B391D5108}"/>
    <cellStyle name="Comma 42 2 5" xfId="12975" xr:uid="{F1515834-594D-4D90-B202-E7935AD38F6C}"/>
    <cellStyle name="Comma 42 3" xfId="3455" xr:uid="{00000000-0005-0000-0000-000026090000}"/>
    <cellStyle name="Comma 42 3 2" xfId="12061" xr:uid="{F71B47C8-F672-46DC-A4D5-889A0B2F898F}"/>
    <cellStyle name="Comma 42 4" xfId="11756" xr:uid="{A1C62947-00F7-4135-B4A5-24438FD0E22A}"/>
    <cellStyle name="Comma 42 5" xfId="12686" xr:uid="{7825FA3D-A278-4ADE-8CDD-58DD4798095F}"/>
    <cellStyle name="Comma 42 6" xfId="12974" xr:uid="{BD40DCC5-9683-4087-92AA-FB35E5236A6E}"/>
    <cellStyle name="Comma 43" xfId="773" xr:uid="{00000000-0005-0000-0000-000027090000}"/>
    <cellStyle name="Comma 43 2" xfId="774" xr:uid="{00000000-0005-0000-0000-000028090000}"/>
    <cellStyle name="Comma 43 2 2" xfId="11759" xr:uid="{09B88901-7A2A-41D5-AFBA-A01714123D7E}"/>
    <cellStyle name="Comma 43 3" xfId="11758" xr:uid="{1BF53B4C-8A82-4DE9-99E4-925A501D7368}"/>
    <cellStyle name="Comma 43 4" xfId="12688" xr:uid="{FBE92119-1C7B-4776-B6AB-408519A53F44}"/>
    <cellStyle name="Comma 43 5" xfId="12976" xr:uid="{C0233CF7-72E7-49F0-9450-9DBAD027EB02}"/>
    <cellStyle name="Comma 44" xfId="775" xr:uid="{00000000-0005-0000-0000-000029090000}"/>
    <cellStyle name="Comma 44 2" xfId="776" xr:uid="{00000000-0005-0000-0000-00002A090000}"/>
    <cellStyle name="Comma 44 2 2" xfId="11761" xr:uid="{5EE022CF-6F13-4CA5-A4E7-9CC029EE61CA}"/>
    <cellStyle name="Comma 44 3" xfId="11760" xr:uid="{BEB28702-4B10-4DBF-B84B-713F645F2A5C}"/>
    <cellStyle name="Comma 44 4" xfId="12689" xr:uid="{EB245BBF-2BD7-4D15-ABB3-2E2938985718}"/>
    <cellStyle name="Comma 44 5" xfId="12977" xr:uid="{BA0D0904-97C3-4C44-AE66-1F414C4D41F0}"/>
    <cellStyle name="Comma 45" xfId="777" xr:uid="{00000000-0005-0000-0000-00002B090000}"/>
    <cellStyle name="Comma 45 2" xfId="5051" xr:uid="{00000000-0005-0000-0000-00002C090000}"/>
    <cellStyle name="Comma 45 2 2" xfId="12270" xr:uid="{FF4DD789-772C-4026-8B22-B853BD5875E7}"/>
    <cellStyle name="Comma 45 3" xfId="3456" xr:uid="{00000000-0005-0000-0000-00002D090000}"/>
    <cellStyle name="Comma 45 3 2" xfId="12062" xr:uid="{92711666-1F7E-49E1-ACFA-D531820831C4}"/>
    <cellStyle name="Comma 45 4" xfId="11762" xr:uid="{69EC3635-7045-434A-B70A-81B079BDE8C4}"/>
    <cellStyle name="Comma 45 5" xfId="12690" xr:uid="{12B83D68-971D-4C28-9F80-634E11C15538}"/>
    <cellStyle name="Comma 45 6" xfId="12978" xr:uid="{5DD062CC-41B6-4B45-92BB-0C2C677B0FF3}"/>
    <cellStyle name="Comma 46" xfId="778" xr:uid="{00000000-0005-0000-0000-00002E090000}"/>
    <cellStyle name="Comma 46 2" xfId="5052" xr:uid="{00000000-0005-0000-0000-00002F090000}"/>
    <cellStyle name="Comma 46 2 2" xfId="12271" xr:uid="{547F2C5F-8718-4828-9502-6DDB7F969151}"/>
    <cellStyle name="Comma 46 3" xfId="3457" xr:uid="{00000000-0005-0000-0000-000030090000}"/>
    <cellStyle name="Comma 46 3 2" xfId="12063" xr:uid="{03022F6D-6AD1-4CCD-8CC9-3E450DEA67E0}"/>
    <cellStyle name="Comma 46 4" xfId="11763" xr:uid="{0A542B70-8A99-49EB-89DD-9B543A5A4AE6}"/>
    <cellStyle name="Comma 46 5" xfId="12691" xr:uid="{D7131B04-0384-40D1-AE67-1F1724D29BC1}"/>
    <cellStyle name="Comma 46 6" xfId="12979" xr:uid="{0FB2E8E5-8AF8-4074-9CBC-8B2CBDE304F4}"/>
    <cellStyle name="Comma 47" xfId="779" xr:uid="{00000000-0005-0000-0000-000031090000}"/>
    <cellStyle name="Comma 47 2" xfId="5053" xr:uid="{00000000-0005-0000-0000-000032090000}"/>
    <cellStyle name="Comma 47 2 2" xfId="12272" xr:uid="{BDEA7FDC-FA99-489E-8450-694ADC6C2412}"/>
    <cellStyle name="Comma 47 3" xfId="3458" xr:uid="{00000000-0005-0000-0000-000033090000}"/>
    <cellStyle name="Comma 47 3 2" xfId="12064" xr:uid="{1666C614-CEBE-4A30-AD13-44A6F6633A30}"/>
    <cellStyle name="Comma 47 4" xfId="11764" xr:uid="{E98DB548-B7F1-4FCA-B5AA-9B7B30773356}"/>
    <cellStyle name="Comma 47 5" xfId="12692" xr:uid="{CE2F63A1-310E-446B-B2CF-870FBD507066}"/>
    <cellStyle name="Comma 47 6" xfId="12980" xr:uid="{E74670D0-2F37-4410-94B9-64530E645007}"/>
    <cellStyle name="Comma 48" xfId="780" xr:uid="{00000000-0005-0000-0000-000034090000}"/>
    <cellStyle name="Comma 48 2" xfId="5054" xr:uid="{00000000-0005-0000-0000-000035090000}"/>
    <cellStyle name="Comma 48 2 2" xfId="12273" xr:uid="{8783FC49-83DC-4A1F-B335-EE76A23811CB}"/>
    <cellStyle name="Comma 48 3" xfId="3459" xr:uid="{00000000-0005-0000-0000-000036090000}"/>
    <cellStyle name="Comma 48 3 2" xfId="12065" xr:uid="{D342F7CD-B6EC-4AE8-B91B-4036F8E19A00}"/>
    <cellStyle name="Comma 48 4" xfId="11765" xr:uid="{56FB73A1-3608-44FA-87EF-06B4D576654E}"/>
    <cellStyle name="Comma 48 5" xfId="12693" xr:uid="{8C38BCD7-E65F-4333-B6D1-0B89066386B7}"/>
    <cellStyle name="Comma 48 6" xfId="12981" xr:uid="{40ED4257-469E-4B55-A7B9-D6F1326E3246}"/>
    <cellStyle name="Comma 49" xfId="781" xr:uid="{00000000-0005-0000-0000-000037090000}"/>
    <cellStyle name="Comma 49 2" xfId="5055" xr:uid="{00000000-0005-0000-0000-000038090000}"/>
    <cellStyle name="Comma 49 2 2" xfId="12274" xr:uid="{EC2F803D-42E2-4128-93A4-D2E22EF14E2D}"/>
    <cellStyle name="Comma 49 3" xfId="3460" xr:uid="{00000000-0005-0000-0000-000039090000}"/>
    <cellStyle name="Comma 49 3 2" xfId="12066" xr:uid="{70F84B08-0C1F-480A-9EAA-56E318CFEAD0}"/>
    <cellStyle name="Comma 49 4" xfId="11766" xr:uid="{D8E04594-0FF6-40CB-B9DB-E37F2BBF9032}"/>
    <cellStyle name="Comma 49 5" xfId="12694" xr:uid="{22152734-0610-4629-B672-3C031093C681}"/>
    <cellStyle name="Comma 49 6" xfId="12982" xr:uid="{909E2E6E-738F-4646-9C26-DB10611FBEBF}"/>
    <cellStyle name="Comma 5" xfId="782" xr:uid="{00000000-0005-0000-0000-00003A090000}"/>
    <cellStyle name="Comma 5 2" xfId="783" xr:uid="{00000000-0005-0000-0000-00003B090000}"/>
    <cellStyle name="Comma 5 2 2" xfId="784" xr:uid="{00000000-0005-0000-0000-00003C090000}"/>
    <cellStyle name="Comma 5 2 2 2" xfId="11769" xr:uid="{1EE60B23-FDE9-488F-9257-9E2CECB6DC6C}"/>
    <cellStyle name="Comma 5 2 3" xfId="785" xr:uid="{00000000-0005-0000-0000-00003D090000}"/>
    <cellStyle name="Comma 5 2 3 2" xfId="11770" xr:uid="{E81FC61A-1701-484C-B5C4-6B17456D3B75}"/>
    <cellStyle name="Comma 5 2 3 3" xfId="12696" xr:uid="{7FB7AF81-CB27-4A8A-99EA-20623E829C3E}"/>
    <cellStyle name="Comma 5 2 3 4" xfId="12984" xr:uid="{E62EC467-3DFF-4F9A-B0AB-E5909DE8F24B}"/>
    <cellStyle name="Comma 5 2 4" xfId="11768" xr:uid="{F78CCBF3-5CB3-4E3E-9012-E83111D19D8D}"/>
    <cellStyle name="Comma 5 3" xfId="5056" xr:uid="{00000000-0005-0000-0000-00003E090000}"/>
    <cellStyle name="Comma 5 3 2" xfId="5057" xr:uid="{00000000-0005-0000-0000-00003F090000}"/>
    <cellStyle name="Comma 5 3 2 2" xfId="12276" xr:uid="{3E3CC0B2-92F4-4E3D-9C86-2A53B894A153}"/>
    <cellStyle name="Comma 5 3 3" xfId="12275" xr:uid="{98D43CB9-B61F-4116-B607-5C6339182A86}"/>
    <cellStyle name="Comma 5 4" xfId="3461" xr:uid="{00000000-0005-0000-0000-000040090000}"/>
    <cellStyle name="Comma 5 4 2" xfId="12067" xr:uid="{BDB5DDE2-6BDD-488D-8D14-CAEC48E638FD}"/>
    <cellStyle name="Comma 5 5" xfId="11405" xr:uid="{00000000-0005-0000-0000-000041090000}"/>
    <cellStyle name="Comma 5 5 2" xfId="12441" xr:uid="{03964EAF-C598-421C-B368-679AAC2E6699}"/>
    <cellStyle name="Comma 5 5 3" xfId="12814" xr:uid="{EF6D18F8-0532-4E6E-B1D2-CB4EF34D1979}"/>
    <cellStyle name="Comma 5 5 4" xfId="13097" xr:uid="{8CF9CA5A-707C-4593-B928-7B452B462DF2}"/>
    <cellStyle name="Comma 5 6" xfId="11767" xr:uid="{2EDEC2AB-F88E-4AF0-864E-6D86B825AC6E}"/>
    <cellStyle name="Comma 5 7" xfId="11496" xr:uid="{6A832754-A452-4B7C-99E8-4BAB6D3B2290}"/>
    <cellStyle name="Comma 5 8" xfId="12695" xr:uid="{38B9A53A-556B-4635-84A9-3EAADFCB889C}"/>
    <cellStyle name="Comma 5 9" xfId="12983" xr:uid="{A7A91866-1DA4-4C41-812D-7E3E9856A8A8}"/>
    <cellStyle name="Comma 50" xfId="786" xr:uid="{00000000-0005-0000-0000-000042090000}"/>
    <cellStyle name="Comma 50 2" xfId="787" xr:uid="{00000000-0005-0000-0000-000043090000}"/>
    <cellStyle name="Comma 50 2 2" xfId="5058" xr:uid="{00000000-0005-0000-0000-000044090000}"/>
    <cellStyle name="Comma 50 2 2 2" xfId="12277" xr:uid="{C713CEA8-86D2-4FFF-93CC-30A54359304C}"/>
    <cellStyle name="Comma 50 2 3" xfId="3463" xr:uid="{00000000-0005-0000-0000-000045090000}"/>
    <cellStyle name="Comma 50 2 3 2" xfId="12069" xr:uid="{E3785CD3-A4FD-467E-9ADA-54FCA9DCB866}"/>
    <cellStyle name="Comma 50 2 4" xfId="11772" xr:uid="{B203CDB4-1144-49C0-8063-C45401A4512B}"/>
    <cellStyle name="Comma 50 2 5" xfId="12697" xr:uid="{73E19079-89E8-45B5-9755-26A5A1C51AEC}"/>
    <cellStyle name="Comma 50 2 6" xfId="12985" xr:uid="{B9523161-71F5-42ED-AD63-63638240029F}"/>
    <cellStyle name="Comma 50 3" xfId="5059" xr:uid="{00000000-0005-0000-0000-000046090000}"/>
    <cellStyle name="Comma 50 3 2" xfId="12278" xr:uid="{88E36D29-3D90-4BC1-8CC7-DBFCB23372B4}"/>
    <cellStyle name="Comma 50 4" xfId="3462" xr:uid="{00000000-0005-0000-0000-000047090000}"/>
    <cellStyle name="Comma 50 4 2" xfId="12068" xr:uid="{A9EE3933-104F-44BE-88A3-BCBD9FC4064E}"/>
    <cellStyle name="Comma 50 5" xfId="11771" xr:uid="{DA4AED3E-980B-414E-8A9B-119DEEF04B66}"/>
    <cellStyle name="Comma 51" xfId="788" xr:uid="{00000000-0005-0000-0000-000048090000}"/>
    <cellStyle name="Comma 51 2" xfId="789" xr:uid="{00000000-0005-0000-0000-000049090000}"/>
    <cellStyle name="Comma 51 2 2" xfId="5060" xr:uid="{00000000-0005-0000-0000-00004A090000}"/>
    <cellStyle name="Comma 51 2 2 2" xfId="12279" xr:uid="{133EA04F-1EBD-41FA-B71B-9F07A4E21205}"/>
    <cellStyle name="Comma 51 2 3" xfId="3465" xr:uid="{00000000-0005-0000-0000-00004B090000}"/>
    <cellStyle name="Comma 51 2 3 2" xfId="12071" xr:uid="{F0515572-1451-45C6-BC40-B38C1F7BD67A}"/>
    <cellStyle name="Comma 51 2 4" xfId="11774" xr:uid="{68C4DF84-85E0-4BB6-A566-5F62DCBEDB0E}"/>
    <cellStyle name="Comma 51 2 5" xfId="12699" xr:uid="{CB31B9BA-8CA1-4D9C-B208-2757297D1C72}"/>
    <cellStyle name="Comma 51 2 6" xfId="12987" xr:uid="{843E3B5B-7671-4A4C-8D01-1469A4CBB9CC}"/>
    <cellStyle name="Comma 51 3" xfId="5061" xr:uid="{00000000-0005-0000-0000-00004C090000}"/>
    <cellStyle name="Comma 51 3 2" xfId="12280" xr:uid="{56A373A1-CD5A-4A3C-8DA2-3EDB96A5E5F8}"/>
    <cellStyle name="Comma 51 4" xfId="3464" xr:uid="{00000000-0005-0000-0000-00004D090000}"/>
    <cellStyle name="Comma 51 4 2" xfId="12070" xr:uid="{D08E647C-AA62-4448-82AC-9D09424DBB7A}"/>
    <cellStyle name="Comma 51 5" xfId="11773" xr:uid="{DBC34883-A03A-4EA6-918D-77B9D46840A5}"/>
    <cellStyle name="Comma 51 6" xfId="12698" xr:uid="{6E75F3D5-04E4-44E9-BD06-1539B2652B6D}"/>
    <cellStyle name="Comma 51 7" xfId="12986" xr:uid="{C648E097-6F05-46F4-9EBF-64832A09DB55}"/>
    <cellStyle name="Comma 52" xfId="790" xr:uid="{00000000-0005-0000-0000-00004E090000}"/>
    <cellStyle name="Comma 52 2" xfId="5062" xr:uid="{00000000-0005-0000-0000-00004F090000}"/>
    <cellStyle name="Comma 52 2 2" xfId="12281" xr:uid="{534207B6-062C-48C8-BF5C-715B17223F35}"/>
    <cellStyle name="Comma 52 3" xfId="3466" xr:uid="{00000000-0005-0000-0000-000050090000}"/>
    <cellStyle name="Comma 52 3 2" xfId="12072" xr:uid="{F982CCF2-264D-44FF-864E-2555CDCDA7B8}"/>
    <cellStyle name="Comma 52 4" xfId="11775" xr:uid="{0B2B9960-BF41-48EE-8AAF-5D1C2267C062}"/>
    <cellStyle name="Comma 52 5" xfId="12700" xr:uid="{EDA0656E-5DDA-43C7-99B1-F73C3425A456}"/>
    <cellStyle name="Comma 52 6" xfId="12988" xr:uid="{2D81D67F-2DC6-40EA-8D3A-F23D7F53064B}"/>
    <cellStyle name="Comma 53" xfId="791" xr:uid="{00000000-0005-0000-0000-000051090000}"/>
    <cellStyle name="Comma 53 2" xfId="5063" xr:uid="{00000000-0005-0000-0000-000052090000}"/>
    <cellStyle name="Comma 53 2 2" xfId="12282" xr:uid="{CC76DBFE-8A11-4E72-9BCE-F8DC10AC55DF}"/>
    <cellStyle name="Comma 53 3" xfId="3467" xr:uid="{00000000-0005-0000-0000-000053090000}"/>
    <cellStyle name="Comma 53 3 2" xfId="12073" xr:uid="{57E3160F-EDCD-4EBF-83B5-EF48ADA18573}"/>
    <cellStyle name="Comma 53 4" xfId="11776" xr:uid="{1E63D07B-33F3-4526-B9BD-FF29025E26F0}"/>
    <cellStyle name="Comma 53 5" xfId="12701" xr:uid="{2A9F4250-AB19-4941-A66A-DD61305C665D}"/>
    <cellStyle name="Comma 53 6" xfId="12989" xr:uid="{F749A2FC-58D1-4721-AD71-5D0FC086C8FF}"/>
    <cellStyle name="Comma 54" xfId="792" xr:uid="{00000000-0005-0000-0000-000054090000}"/>
    <cellStyle name="Comma 54 2" xfId="3574" xr:uid="{00000000-0005-0000-0000-000055090000}"/>
    <cellStyle name="Comma 54 2 2" xfId="12123" xr:uid="{68A7444F-5CBA-4279-9ACB-4CE75DA4B8EE}"/>
    <cellStyle name="Comma 54 3" xfId="11777" xr:uid="{F24696A7-3A94-4815-B25F-BB0E6B110780}"/>
    <cellStyle name="Comma 54 4" xfId="12702" xr:uid="{929F425D-4F26-4468-8040-81E24161AA1B}"/>
    <cellStyle name="Comma 54 5" xfId="12990" xr:uid="{F803D203-6FD2-4DD9-9096-03679708B29A}"/>
    <cellStyle name="Comma 55" xfId="5064" xr:uid="{00000000-0005-0000-0000-000056090000}"/>
    <cellStyle name="Comma 55 2" xfId="12283" xr:uid="{D26C780A-A337-417D-9047-91E6F224DD15}"/>
    <cellStyle name="Comma 56" xfId="5065" xr:uid="{00000000-0005-0000-0000-000057090000}"/>
    <cellStyle name="Comma 56 2" xfId="12284" xr:uid="{4A70A095-583D-4EC9-A716-184746A3003F}"/>
    <cellStyle name="Comma 57" xfId="5066" xr:uid="{00000000-0005-0000-0000-000058090000}"/>
    <cellStyle name="Comma 57 2" xfId="12285" xr:uid="{D80CD4B6-EEE4-4C15-8126-E8851700C88F}"/>
    <cellStyle name="Comma 58" xfId="5067" xr:uid="{00000000-0005-0000-0000-000059090000}"/>
    <cellStyle name="Comma 58 2" xfId="12286" xr:uid="{AF15F000-1044-4B9C-9B7A-0397C61A76E7}"/>
    <cellStyle name="Comma 59" xfId="5068" xr:uid="{00000000-0005-0000-0000-00005A090000}"/>
    <cellStyle name="Comma 59 2" xfId="12287" xr:uid="{86097207-12C4-4C43-93DD-3F730131A60E}"/>
    <cellStyle name="Comma 6" xfId="793" xr:uid="{00000000-0005-0000-0000-00005B090000}"/>
    <cellStyle name="Comma 6 10" xfId="12991" xr:uid="{17D42BF0-CDB5-4C55-951D-4CBDF9E017F1}"/>
    <cellStyle name="Comma 6 2" xfId="794" xr:uid="{00000000-0005-0000-0000-00005C090000}"/>
    <cellStyle name="Comma 6 2 2" xfId="795" xr:uid="{00000000-0005-0000-0000-00005D090000}"/>
    <cellStyle name="Comma 6 2 2 2" xfId="11780" xr:uid="{FF1CE010-4F2E-4042-811B-0219A3923A81}"/>
    <cellStyle name="Comma 6 2 3" xfId="796" xr:uid="{00000000-0005-0000-0000-00005E090000}"/>
    <cellStyle name="Comma 6 2 3 2" xfId="11781" xr:uid="{C6E845DA-ACB0-4A84-A3F6-8242DE06947E}"/>
    <cellStyle name="Comma 6 2 3 3" xfId="12704" xr:uid="{6D36702F-DD16-419C-A3CA-923077441323}"/>
    <cellStyle name="Comma 6 2 3 4" xfId="12992" xr:uid="{A4FAEE82-9A0C-4193-948E-D6AE5CBD8F11}"/>
    <cellStyle name="Comma 6 2 4" xfId="11779" xr:uid="{6D615EB9-1CB5-4D20-BBC6-5BB12E092C5B}"/>
    <cellStyle name="Comma 6 3" xfId="797" xr:uid="{00000000-0005-0000-0000-00005F090000}"/>
    <cellStyle name="Comma 6 3 2" xfId="5069" xr:uid="{00000000-0005-0000-0000-000060090000}"/>
    <cellStyle name="Comma 6 3 2 2" xfId="12288" xr:uid="{5461BE9A-F408-4FD8-80A1-7321579351EE}"/>
    <cellStyle name="Comma 6 3 3" xfId="11782" xr:uid="{8FA299FB-63D7-441A-877D-CE53D8292419}"/>
    <cellStyle name="Comma 6 3 4" xfId="12705" xr:uid="{DA411732-0240-4E22-B95D-F536E1B57245}"/>
    <cellStyle name="Comma 6 3 5" xfId="12993" xr:uid="{9E40B791-1546-4145-90E8-CF4EAC5413BF}"/>
    <cellStyle name="Comma 6 4" xfId="798" xr:uid="{00000000-0005-0000-0000-000061090000}"/>
    <cellStyle name="Comma 6 4 2" xfId="11783" xr:uid="{99586AF2-AD7E-491F-970E-FC383DA4EAF9}"/>
    <cellStyle name="Comma 6 4 3" xfId="12706" xr:uid="{949C38E9-A82F-47B0-966C-206E0966DB29}"/>
    <cellStyle name="Comma 6 4 4" xfId="12994" xr:uid="{11A23B7F-E861-4536-9D51-3E6FF8B9AAC8}"/>
    <cellStyle name="Comma 6 5" xfId="3468" xr:uid="{00000000-0005-0000-0000-000062090000}"/>
    <cellStyle name="Comma 6 5 2" xfId="12074" xr:uid="{16C99EBB-9B24-4A3C-902D-B712A4F0235E}"/>
    <cellStyle name="Comma 6 6" xfId="11407" xr:uid="{00000000-0005-0000-0000-000063090000}"/>
    <cellStyle name="Comma 6 6 2" xfId="12442" xr:uid="{46A3BF50-C954-4BF9-B568-C3D521726951}"/>
    <cellStyle name="Comma 6 6 3" xfId="12815" xr:uid="{30F734ED-03BE-4B63-BEC2-8E7E389BBA67}"/>
    <cellStyle name="Comma 6 6 4" xfId="13098" xr:uid="{83918A98-3B3F-4788-9046-728D91194BF1}"/>
    <cellStyle name="Comma 6 7" xfId="11778" xr:uid="{CA3770CE-C071-4443-8884-05F28E460701}"/>
    <cellStyle name="Comma 6 8" xfId="11491" xr:uid="{8A4571B2-99D5-4E98-96C2-04E304EBA34F}"/>
    <cellStyle name="Comma 6 9" xfId="12703" xr:uid="{A4B72709-9239-4CD2-BE9F-9ADDA21DC47B}"/>
    <cellStyle name="Comma 60" xfId="5070" xr:uid="{00000000-0005-0000-0000-000064090000}"/>
    <cellStyle name="Comma 60 2" xfId="12289" xr:uid="{9E75353C-82F1-4BDF-8FA7-6E845DF088F5}"/>
    <cellStyle name="Comma 61" xfId="5071" xr:uid="{00000000-0005-0000-0000-000065090000}"/>
    <cellStyle name="Comma 61 2" xfId="12290" xr:uid="{27946FEB-B715-4DF7-B0C2-BF912070B310}"/>
    <cellStyle name="Comma 62" xfId="5072" xr:uid="{00000000-0005-0000-0000-000066090000}"/>
    <cellStyle name="Comma 62 2" xfId="12291" xr:uid="{E12C3953-7CB6-4AD1-AD41-CC4A074534EA}"/>
    <cellStyle name="Comma 63" xfId="5073" xr:uid="{00000000-0005-0000-0000-000067090000}"/>
    <cellStyle name="Comma 63 2" xfId="12292" xr:uid="{8426888E-45A7-4D3F-A7F9-787F545CEABF}"/>
    <cellStyle name="Comma 64" xfId="5074" xr:uid="{00000000-0005-0000-0000-000068090000}"/>
    <cellStyle name="Comma 64 2" xfId="12293" xr:uid="{83443185-5584-457D-9B6C-1ACBD50C0F5F}"/>
    <cellStyle name="Comma 65" xfId="5075" xr:uid="{00000000-0005-0000-0000-000069090000}"/>
    <cellStyle name="Comma 65 2" xfId="12294" xr:uid="{D4B014B1-D115-43BF-8369-CC52C02E4F85}"/>
    <cellStyle name="Comma 66" xfId="5076" xr:uid="{00000000-0005-0000-0000-00006A090000}"/>
    <cellStyle name="Comma 66 2" xfId="12295" xr:uid="{72D3FF46-6F9E-40CD-8955-8EEA4C3F28E5}"/>
    <cellStyle name="Comma 67" xfId="5077" xr:uid="{00000000-0005-0000-0000-00006B090000}"/>
    <cellStyle name="Comma 67 2" xfId="12296" xr:uid="{CDE95E6F-6D4B-49C2-AB33-B599AA14E67E}"/>
    <cellStyle name="Comma 68" xfId="5078" xr:uid="{00000000-0005-0000-0000-00006C090000}"/>
    <cellStyle name="Comma 68 2" xfId="12297" xr:uid="{825E7E39-CE6A-41C9-B839-6EA5F401ACF5}"/>
    <cellStyle name="Comma 69" xfId="5079" xr:uid="{00000000-0005-0000-0000-00006D090000}"/>
    <cellStyle name="Comma 69 2" xfId="12298" xr:uid="{1FFB902A-E14D-4E7E-99BC-DCCB319271C2}"/>
    <cellStyle name="Comma 7" xfId="799" xr:uid="{00000000-0005-0000-0000-00006E090000}"/>
    <cellStyle name="Comma 7 2" xfId="800" xr:uid="{00000000-0005-0000-0000-00006F090000}"/>
    <cellStyle name="Comma 7 2 2" xfId="801" xr:uid="{00000000-0005-0000-0000-000070090000}"/>
    <cellStyle name="Comma 7 2 2 2" xfId="11786" xr:uid="{DEA2B456-6296-4AE5-984C-5F0227A38493}"/>
    <cellStyle name="Comma 7 2 3" xfId="802" xr:uid="{00000000-0005-0000-0000-000071090000}"/>
    <cellStyle name="Comma 7 2 3 2" xfId="11787" xr:uid="{5D4952F9-7DE1-4BA2-9FFB-1FCFE7FF4462}"/>
    <cellStyle name="Comma 7 2 3 3" xfId="12708" xr:uid="{8D03CD4E-4B2A-40F9-A6AE-01D187BF0280}"/>
    <cellStyle name="Comma 7 2 3 4" xfId="12996" xr:uid="{B498A8C3-C647-4F18-B177-2A65FB7AB770}"/>
    <cellStyle name="Comma 7 2 4" xfId="11785" xr:uid="{7B4FE02D-E66C-4B82-B6EF-8733CFE4305E}"/>
    <cellStyle name="Comma 7 3" xfId="803" xr:uid="{00000000-0005-0000-0000-000072090000}"/>
    <cellStyle name="Comma 7 3 2" xfId="5080" xr:uid="{00000000-0005-0000-0000-000073090000}"/>
    <cellStyle name="Comma 7 3 2 2" xfId="12299" xr:uid="{6A57F8FE-61C7-40CC-AA11-5EEB09ABC936}"/>
    <cellStyle name="Comma 7 3 3" xfId="11788" xr:uid="{0341402B-7361-46F4-8856-5080B3C70C65}"/>
    <cellStyle name="Comma 7 3 4" xfId="12709" xr:uid="{842B4E55-5398-4444-A68A-B0835030990E}"/>
    <cellStyle name="Comma 7 3 5" xfId="12997" xr:uid="{9DF74B8A-CBA2-479B-A807-634BB085A42F}"/>
    <cellStyle name="Comma 7 4" xfId="804" xr:uid="{00000000-0005-0000-0000-000074090000}"/>
    <cellStyle name="Comma 7 4 2" xfId="11789" xr:uid="{95AD1382-EDD9-4EC1-8B36-F662440C79F0}"/>
    <cellStyle name="Comma 7 4 3" xfId="12710" xr:uid="{D3C83A9A-3560-4A78-81E2-C4AD36BE9C97}"/>
    <cellStyle name="Comma 7 4 4" xfId="12998" xr:uid="{93DCC980-3950-44AA-A7C7-8D121B460CE9}"/>
    <cellStyle name="Comma 7 5" xfId="3469" xr:uid="{00000000-0005-0000-0000-000075090000}"/>
    <cellStyle name="Comma 7 5 2" xfId="12075" xr:uid="{2EB77838-C066-4357-A13F-CA8FB02843F3}"/>
    <cellStyle name="Comma 7 6" xfId="11413" xr:uid="{00000000-0005-0000-0000-000076090000}"/>
    <cellStyle name="Comma 7 6 2" xfId="12446" xr:uid="{A71C1F10-8959-466F-AE4F-9AEDCCB67DDC}"/>
    <cellStyle name="Comma 7 6 3" xfId="12819" xr:uid="{14523FE8-A1FA-46E7-A73A-1B7CCDDCE8CF}"/>
    <cellStyle name="Comma 7 6 4" xfId="13102" xr:uid="{6DB4611D-D746-4D88-848E-610F329B7011}"/>
    <cellStyle name="Comma 7 7" xfId="11784" xr:uid="{613C74F8-24D7-4FA1-84D6-F3A9A55CA7BE}"/>
    <cellStyle name="Comma 7 8" xfId="12707" xr:uid="{7AD58243-4A38-49EC-83AE-C3424E2F8ABE}"/>
    <cellStyle name="Comma 7 9" xfId="12995" xr:uid="{F9BEDE69-F90B-43C3-8E51-BF61F0FBA077}"/>
    <cellStyle name="Comma 7_~2153298" xfId="5081" xr:uid="{00000000-0005-0000-0000-000077090000}"/>
    <cellStyle name="Comma 70" xfId="5082" xr:uid="{00000000-0005-0000-0000-000078090000}"/>
    <cellStyle name="Comma 70 2" xfId="12300" xr:uid="{D6037CEA-D9C4-48EC-A5E1-FAD1EAAC65B0}"/>
    <cellStyle name="Comma 71" xfId="5083" xr:uid="{00000000-0005-0000-0000-000079090000}"/>
    <cellStyle name="Comma 71 2" xfId="12301" xr:uid="{32B3F717-C30E-4DD8-BF33-78E4D426FFC7}"/>
    <cellStyle name="Comma 72" xfId="3582" xr:uid="{00000000-0005-0000-0000-00007A090000}"/>
    <cellStyle name="Comma 72 2" xfId="12128" xr:uid="{A53C11C7-D2EA-46FC-AF7A-6DD42204183F}"/>
    <cellStyle name="Comma 73" xfId="11288" xr:uid="{00000000-0005-0000-0000-00007B090000}"/>
    <cellStyle name="Comma 73 2" xfId="12405" xr:uid="{8D2811B3-5F78-472F-8791-10734C7E3199}"/>
    <cellStyle name="Comma 74" xfId="11342" xr:uid="{00000000-0005-0000-0000-00007C090000}"/>
    <cellStyle name="Comma 74 2" xfId="12420" xr:uid="{F9D95DC1-91EF-4976-B8CE-FA82380A098E}"/>
    <cellStyle name="Comma 74 3" xfId="12797" xr:uid="{B861C52F-E175-4DDF-9201-F7B63989361F}"/>
    <cellStyle name="Comma 74 4" xfId="13080" xr:uid="{BE06E9BC-68FD-4946-9699-119FD2288F1B}"/>
    <cellStyle name="Comma 75" xfId="11346" xr:uid="{00000000-0005-0000-0000-00007D090000}"/>
    <cellStyle name="Comma 75 2" xfId="12422" xr:uid="{F9FC152E-A741-42F2-89C5-C573BDF7F2A8}"/>
    <cellStyle name="Comma 75 3" xfId="12799" xr:uid="{46E51BC1-FE40-4F39-8CF0-F36EAFF15036}"/>
    <cellStyle name="Comma 75 4" xfId="13082" xr:uid="{99134A3C-E150-460D-B79F-B63B1B9450A4}"/>
    <cellStyle name="Comma 76" xfId="11350" xr:uid="{00000000-0005-0000-0000-00007E090000}"/>
    <cellStyle name="Comma 76 2" xfId="12424" xr:uid="{CF5A6C13-AFEA-4C1E-BECA-774C3E50D2A1}"/>
    <cellStyle name="Comma 76 3" xfId="12801" xr:uid="{BFA9F2E4-5954-469D-ABB1-677BFA4A5F59}"/>
    <cellStyle name="Comma 76 4" xfId="13084" xr:uid="{B7CC2602-F02B-415E-89F4-BF5F18DB7AAC}"/>
    <cellStyle name="Comma 77" xfId="11354" xr:uid="{00000000-0005-0000-0000-00007F090000}"/>
    <cellStyle name="Comma 77 2" xfId="12426" xr:uid="{DE7C792E-8784-482C-A60A-2B18FFF259A8}"/>
    <cellStyle name="Comma 77 3" xfId="12803" xr:uid="{5E537A0B-9901-4132-83B4-F7B9F2064C00}"/>
    <cellStyle name="Comma 77 4" xfId="13086" xr:uid="{F5120485-CDBA-4DBE-89D5-5600A0BCEA97}"/>
    <cellStyle name="Comma 78" xfId="11358" xr:uid="{00000000-0005-0000-0000-000080090000}"/>
    <cellStyle name="Comma 78 2" xfId="12428" xr:uid="{80A4ACA9-BC99-45BB-B73C-1AF3664BD08B}"/>
    <cellStyle name="Comma 78 3" xfId="12805" xr:uid="{48A7AB0F-8643-4DB3-8060-54C11745E9F1}"/>
    <cellStyle name="Comma 78 4" xfId="13088" xr:uid="{0039A5EC-CFF7-4F27-A109-56FA7BB88FDE}"/>
    <cellStyle name="Comma 79" xfId="11395" xr:uid="{00000000-0005-0000-0000-000081090000}"/>
    <cellStyle name="Comma 79 2" xfId="12433" xr:uid="{6EC3C39C-3D60-4786-B89F-3F30369C5724}"/>
    <cellStyle name="Comma 79 3" xfId="12807" xr:uid="{902CEFB7-B4A3-44C2-8F48-58EE7883A5A7}"/>
    <cellStyle name="Comma 79 4" xfId="13090" xr:uid="{42F16839-ABB2-4F4F-B857-AE69274E5B41}"/>
    <cellStyle name="Comma 8" xfId="805" xr:uid="{00000000-0005-0000-0000-000082090000}"/>
    <cellStyle name="Comma 8 2" xfId="806" xr:uid="{00000000-0005-0000-0000-000083090000}"/>
    <cellStyle name="Comma 8 2 2" xfId="5084" xr:uid="{00000000-0005-0000-0000-000084090000}"/>
    <cellStyle name="Comma 8 2 2 2" xfId="12302" xr:uid="{758469BB-96B8-4EFE-A9B2-966D51B4D1B1}"/>
    <cellStyle name="Comma 8 2 3" xfId="3471" xr:uid="{00000000-0005-0000-0000-000085090000}"/>
    <cellStyle name="Comma 8 2 3 2" xfId="12077" xr:uid="{83FC546B-38F2-42C5-A03B-38A75A8E30C3}"/>
    <cellStyle name="Comma 8 2 4" xfId="11791" xr:uid="{15C8B1C7-9076-40AB-A2CD-1AEBF7837463}"/>
    <cellStyle name="Comma 8 2 5" xfId="12712" xr:uid="{8CE64795-39FE-4F36-9DC9-08ACEEEBCF1E}"/>
    <cellStyle name="Comma 8 2 6" xfId="13000" xr:uid="{6E952DB5-8D21-4D6F-95C6-51149377E5AE}"/>
    <cellStyle name="Comma 8 3" xfId="807" xr:uid="{00000000-0005-0000-0000-000086090000}"/>
    <cellStyle name="Comma 8 3 2" xfId="5085" xr:uid="{00000000-0005-0000-0000-000087090000}"/>
    <cellStyle name="Comma 8 3 2 2" xfId="12303" xr:uid="{34FC0239-439E-4339-9AA6-86F925C77C48}"/>
    <cellStyle name="Comma 8 3 3" xfId="3472" xr:uid="{00000000-0005-0000-0000-000088090000}"/>
    <cellStyle name="Comma 8 3 3 2" xfId="12078" xr:uid="{D74518DD-A47D-4CDF-BF92-E0E1CC96F627}"/>
    <cellStyle name="Comma 8 3 4" xfId="11792" xr:uid="{50F45B62-B9C3-473B-9554-0A477E26FD45}"/>
    <cellStyle name="Comma 8 3 5" xfId="12713" xr:uid="{CD949C96-B49B-490F-A694-27186A21FC79}"/>
    <cellStyle name="Comma 8 3 6" xfId="13001" xr:uid="{9621EAB4-C1B9-435F-90DD-51B302C4D033}"/>
    <cellStyle name="Comma 8 4" xfId="808" xr:uid="{00000000-0005-0000-0000-000089090000}"/>
    <cellStyle name="Comma 8 4 2" xfId="5086" xr:uid="{00000000-0005-0000-0000-00008A090000}"/>
    <cellStyle name="Comma 8 4 2 2" xfId="12304" xr:uid="{9BF83F7D-95C7-47C5-B439-C3161452B179}"/>
    <cellStyle name="Comma 8 4 3" xfId="11793" xr:uid="{64485449-201A-432A-88BF-D69D64D2A49E}"/>
    <cellStyle name="Comma 8 4 4" xfId="12714" xr:uid="{F88B2647-6F0E-4F7D-B4AA-2DD5475F04C1}"/>
    <cellStyle name="Comma 8 4 5" xfId="13002" xr:uid="{F3470895-63CF-419C-A4B1-5FCCA1A7A02E}"/>
    <cellStyle name="Comma 8 5" xfId="3470" xr:uid="{00000000-0005-0000-0000-00008B090000}"/>
    <cellStyle name="Comma 8 5 2" xfId="12076" xr:uid="{E0F9B58F-2C48-4B33-8D5A-F4A7E6F02E5F}"/>
    <cellStyle name="Comma 8 6" xfId="11396" xr:uid="{00000000-0005-0000-0000-00008C090000}"/>
    <cellStyle name="Comma 8 6 2" xfId="12434" xr:uid="{79EF627E-61B3-4C59-9F73-F6699A531719}"/>
    <cellStyle name="Comma 8 6 3" xfId="12808" xr:uid="{131E91ED-92E1-45B4-BF20-07645D50A4B7}"/>
    <cellStyle name="Comma 8 6 4" xfId="13091" xr:uid="{C5B15D52-AB85-4172-B5B2-85B2CF4AA8D8}"/>
    <cellStyle name="Comma 8 7" xfId="11790" xr:uid="{8BAAF454-FE5E-4A6C-8E88-918CF4788B57}"/>
    <cellStyle name="Comma 8 8" xfId="12711" xr:uid="{CBFD94A0-A81D-4A05-B883-05C25D6DFADE}"/>
    <cellStyle name="Comma 8 9" xfId="12999" xr:uid="{AEABF207-8AA3-4991-8563-C197BFD144E2}"/>
    <cellStyle name="Comma 80" xfId="11404" xr:uid="{00000000-0005-0000-0000-00008D090000}"/>
    <cellStyle name="Comma 80 2" xfId="12440" xr:uid="{1BD32A95-21A0-4270-AD8D-01088CF3C369}"/>
    <cellStyle name="Comma 80 3" xfId="12813" xr:uid="{F83BBDF5-C0B5-49C0-A9A2-17745AA27549}"/>
    <cellStyle name="Comma 80 4" xfId="13096" xr:uid="{6B577960-EA31-4BDA-8924-949C7DA7FF9B}"/>
    <cellStyle name="Comma 81" xfId="11417" xr:uid="{00000000-0005-0000-0000-00008E090000}"/>
    <cellStyle name="Comma 81 2" xfId="12449" xr:uid="{E44D797B-7C23-4BC4-B265-882C9B99FA45}"/>
    <cellStyle name="Comma 81 3" xfId="12821" xr:uid="{6DCFF886-AC90-4DC7-BB6A-F719D75D19EA}"/>
    <cellStyle name="Comma 81 4" xfId="13104" xr:uid="{804ECDC8-D60E-483F-A7AD-925FBBE5E34A}"/>
    <cellStyle name="Comma 82" xfId="11972" xr:uid="{C41E36E7-B3B1-49FD-B18C-6E9D74A57B4B}"/>
    <cellStyle name="Comma 83" xfId="12470" xr:uid="{E93DAED4-C835-424D-954E-4288FB15A4F3}"/>
    <cellStyle name="Comma 84" xfId="12489" xr:uid="{B5FF0EFB-60FC-4B8B-A4FE-77F0DFF4F25B}"/>
    <cellStyle name="Comma 85" xfId="12472" xr:uid="{FA9B4BCE-3F3D-415C-ACAC-B91E8735A2DE}"/>
    <cellStyle name="Comma 86" xfId="12478" xr:uid="{FF6DF758-84C7-4FBE-AC40-C12D1A8998B4}"/>
    <cellStyle name="Comma 87" xfId="12495" xr:uid="{FD7F30ED-94B8-4196-94BB-F4C5E406B1B4}"/>
    <cellStyle name="Comma 88" xfId="12480" xr:uid="{290FF319-A1FE-481C-9CF5-700CAF1D3806}"/>
    <cellStyle name="Comma 89" xfId="12457" xr:uid="{27FF3CCB-1974-4AA4-8C12-73166840D574}"/>
    <cellStyle name="Comma 9" xfId="809" xr:uid="{00000000-0005-0000-0000-00008F090000}"/>
    <cellStyle name="Comma 9 2" xfId="810" xr:uid="{00000000-0005-0000-0000-000090090000}"/>
    <cellStyle name="Comma 9 2 2" xfId="5087" xr:uid="{00000000-0005-0000-0000-000091090000}"/>
    <cellStyle name="Comma 9 2 2 2" xfId="12305" xr:uid="{39B93EBC-1FC3-476A-93F9-715BED647F80}"/>
    <cellStyle name="Comma 9 2 3" xfId="3474" xr:uid="{00000000-0005-0000-0000-000092090000}"/>
    <cellStyle name="Comma 9 2 3 2" xfId="12080" xr:uid="{8E89867D-FEB3-4229-86B8-C24B00A2482F}"/>
    <cellStyle name="Comma 9 2 4" xfId="11795" xr:uid="{DD1ABD49-E7C9-4378-B3FF-17FF58A7AC72}"/>
    <cellStyle name="Comma 9 2 5" xfId="12716" xr:uid="{C73AF30A-4ED8-456A-9AC5-ADB936ECB1D7}"/>
    <cellStyle name="Comma 9 2 6" xfId="13004" xr:uid="{C52D4179-A63C-4A1D-A10D-8338067ABD14}"/>
    <cellStyle name="Comma 9 3" xfId="811" xr:uid="{00000000-0005-0000-0000-000093090000}"/>
    <cellStyle name="Comma 9 3 2" xfId="5088" xr:uid="{00000000-0005-0000-0000-000094090000}"/>
    <cellStyle name="Comma 9 3 2 2" xfId="12306" xr:uid="{93B821E1-C828-435A-83AF-B316DB328EF5}"/>
    <cellStyle name="Comma 9 3 3" xfId="3475" xr:uid="{00000000-0005-0000-0000-000095090000}"/>
    <cellStyle name="Comma 9 3 3 2" xfId="12081" xr:uid="{784522E4-E1C5-482B-BE07-08D3E4978407}"/>
    <cellStyle name="Comma 9 3 4" xfId="11796" xr:uid="{9D3FE93B-AF3A-4ED5-AD1C-2FE0FBA7D667}"/>
    <cellStyle name="Comma 9 3 5" xfId="12717" xr:uid="{3B0F3ECA-B8C5-4A84-AE3C-C231678FB136}"/>
    <cellStyle name="Comma 9 3 6" xfId="13005" xr:uid="{62F94CDF-29BF-4A0D-9956-F89C31FFE3D9}"/>
    <cellStyle name="Comma 9 4" xfId="812" xr:uid="{00000000-0005-0000-0000-000096090000}"/>
    <cellStyle name="Comma 9 4 2" xfId="5089" xr:uid="{00000000-0005-0000-0000-000097090000}"/>
    <cellStyle name="Comma 9 4 2 2" xfId="12307" xr:uid="{606EE8DC-12C5-446C-81BE-FED73653F946}"/>
    <cellStyle name="Comma 9 4 3" xfId="11797" xr:uid="{14BDA852-5B11-4BC8-96FB-66D17611E846}"/>
    <cellStyle name="Comma 9 4 4" xfId="12718" xr:uid="{2936A486-4643-4BA2-A26D-C1D46803D12F}"/>
    <cellStyle name="Comma 9 4 5" xfId="13006" xr:uid="{0BF4ADA2-87A5-4519-998D-6B6845C8EFDA}"/>
    <cellStyle name="Comma 9 5" xfId="3473" xr:uid="{00000000-0005-0000-0000-000098090000}"/>
    <cellStyle name="Comma 9 5 2" xfId="12079" xr:uid="{963F97FF-080D-4B1A-8AC5-89839831539A}"/>
    <cellStyle name="Comma 9 6" xfId="11794" xr:uid="{9225DA4C-919A-4FE4-864F-A53082F3F7AB}"/>
    <cellStyle name="Comma 9 7" xfId="12715" xr:uid="{8B386A6B-D206-472A-9E7D-8F25B4D1A634}"/>
    <cellStyle name="Comma 9 8" xfId="13003" xr:uid="{12D1535D-8818-4406-B158-A2735A689B71}"/>
    <cellStyle name="Comma 90" xfId="12482" xr:uid="{ABD0D407-5973-4221-AF9C-E17F068DE042}"/>
    <cellStyle name="Comma 91" xfId="11454" xr:uid="{EFD5C823-C489-4F25-B4A6-F5EA44F6B9EA}"/>
    <cellStyle name="Comma 92" xfId="12523" xr:uid="{FE277E09-F363-4BA9-A87A-4C0F3152C71E}"/>
    <cellStyle name="Comma 93" xfId="12528" xr:uid="{9B212F5F-CF31-4981-BFA1-8E7C982A078F}"/>
    <cellStyle name="Comma 94" xfId="12531" xr:uid="{2C8996F3-B5A9-4AF6-9A99-783B12149023}"/>
    <cellStyle name="Comma 95" xfId="12534" xr:uid="{65FD2780-4C2E-4266-ABFE-EB9FF54F1399}"/>
    <cellStyle name="Comma 96" xfId="12536" xr:uid="{0C5B235B-721F-4EC5-997C-B68917DD52B4}"/>
    <cellStyle name="Comma 97" xfId="12791" xr:uid="{962320AC-2A81-4B18-B2B9-519F0F434D6A}"/>
    <cellStyle name="Comma 98" xfId="12794" xr:uid="{00461A12-5108-433B-9054-4AB5FB87C941}"/>
    <cellStyle name="Comma 99" xfId="13078" xr:uid="{6E16E444-383D-47A6-A17B-AD59180DC68A}"/>
    <cellStyle name="Comma[1]" xfId="5090" xr:uid="{00000000-0005-0000-0000-000099090000}"/>
    <cellStyle name="Comma[1] 2" xfId="5091" xr:uid="{00000000-0005-0000-0000-00009A090000}"/>
    <cellStyle name="Comma[1] 3" xfId="5092" xr:uid="{00000000-0005-0000-0000-00009B090000}"/>
    <cellStyle name="Comma[1] 4" xfId="5093" xr:uid="{00000000-0005-0000-0000-00009C090000}"/>
    <cellStyle name="Comma[2]" xfId="5094" xr:uid="{00000000-0005-0000-0000-00009D090000}"/>
    <cellStyle name="Comma[2] 2" xfId="5095" xr:uid="{00000000-0005-0000-0000-00009E090000}"/>
    <cellStyle name="Comma[2] 3" xfId="5096" xr:uid="{00000000-0005-0000-0000-00009F090000}"/>
    <cellStyle name="Comma[2] 4" xfId="5097" xr:uid="{00000000-0005-0000-0000-0000A0090000}"/>
    <cellStyle name="Comma0" xfId="5098" xr:uid="{00000000-0005-0000-0000-0000A1090000}"/>
    <cellStyle name="Comma0 10" xfId="5099" xr:uid="{00000000-0005-0000-0000-0000A2090000}"/>
    <cellStyle name="Comma0 11" xfId="5100" xr:uid="{00000000-0005-0000-0000-0000A3090000}"/>
    <cellStyle name="Comma0 12" xfId="5101" xr:uid="{00000000-0005-0000-0000-0000A4090000}"/>
    <cellStyle name="Comma0 13" xfId="5102" xr:uid="{00000000-0005-0000-0000-0000A5090000}"/>
    <cellStyle name="Comma0 14" xfId="5103" xr:uid="{00000000-0005-0000-0000-0000A6090000}"/>
    <cellStyle name="Comma0 15" xfId="5104" xr:uid="{00000000-0005-0000-0000-0000A7090000}"/>
    <cellStyle name="Comma0 16" xfId="5105" xr:uid="{00000000-0005-0000-0000-0000A8090000}"/>
    <cellStyle name="Comma0 17" xfId="5106" xr:uid="{00000000-0005-0000-0000-0000A9090000}"/>
    <cellStyle name="Comma0 18" xfId="5107" xr:uid="{00000000-0005-0000-0000-0000AA090000}"/>
    <cellStyle name="Comma0 19" xfId="5108" xr:uid="{00000000-0005-0000-0000-0000AB090000}"/>
    <cellStyle name="Comma0 2" xfId="5109" xr:uid="{00000000-0005-0000-0000-0000AC090000}"/>
    <cellStyle name="Comma0 2 2" xfId="5110" xr:uid="{00000000-0005-0000-0000-0000AD090000}"/>
    <cellStyle name="Comma0 20" xfId="5111" xr:uid="{00000000-0005-0000-0000-0000AE090000}"/>
    <cellStyle name="Comma0 21" xfId="5112" xr:uid="{00000000-0005-0000-0000-0000AF090000}"/>
    <cellStyle name="Comma0 22" xfId="5113" xr:uid="{00000000-0005-0000-0000-0000B0090000}"/>
    <cellStyle name="Comma0 23" xfId="5114" xr:uid="{00000000-0005-0000-0000-0000B1090000}"/>
    <cellStyle name="Comma0 24" xfId="5115" xr:uid="{00000000-0005-0000-0000-0000B2090000}"/>
    <cellStyle name="Comma0 25" xfId="5116" xr:uid="{00000000-0005-0000-0000-0000B3090000}"/>
    <cellStyle name="Comma0 26" xfId="5117" xr:uid="{00000000-0005-0000-0000-0000B4090000}"/>
    <cellStyle name="Comma0 27" xfId="5118" xr:uid="{00000000-0005-0000-0000-0000B5090000}"/>
    <cellStyle name="Comma0 28" xfId="5119" xr:uid="{00000000-0005-0000-0000-0000B6090000}"/>
    <cellStyle name="Comma0 29" xfId="5120" xr:uid="{00000000-0005-0000-0000-0000B7090000}"/>
    <cellStyle name="Comma0 3" xfId="5121" xr:uid="{00000000-0005-0000-0000-0000B8090000}"/>
    <cellStyle name="Comma0 3 2" xfId="5122" xr:uid="{00000000-0005-0000-0000-0000B9090000}"/>
    <cellStyle name="Comma0 30" xfId="5123" xr:uid="{00000000-0005-0000-0000-0000BA090000}"/>
    <cellStyle name="Comma0 31" xfId="5124" xr:uid="{00000000-0005-0000-0000-0000BB090000}"/>
    <cellStyle name="Comma0 32" xfId="5125" xr:uid="{00000000-0005-0000-0000-0000BC090000}"/>
    <cellStyle name="Comma0 33" xfId="5126" xr:uid="{00000000-0005-0000-0000-0000BD090000}"/>
    <cellStyle name="Comma0 34" xfId="5127" xr:uid="{00000000-0005-0000-0000-0000BE090000}"/>
    <cellStyle name="Comma0 35" xfId="5128" xr:uid="{00000000-0005-0000-0000-0000BF090000}"/>
    <cellStyle name="Comma0 36" xfId="5129" xr:uid="{00000000-0005-0000-0000-0000C0090000}"/>
    <cellStyle name="Comma0 37" xfId="5130" xr:uid="{00000000-0005-0000-0000-0000C1090000}"/>
    <cellStyle name="Comma0 38" xfId="5131" xr:uid="{00000000-0005-0000-0000-0000C2090000}"/>
    <cellStyle name="Comma0 39" xfId="5132" xr:uid="{00000000-0005-0000-0000-0000C3090000}"/>
    <cellStyle name="Comma0 4" xfId="5133" xr:uid="{00000000-0005-0000-0000-0000C4090000}"/>
    <cellStyle name="Comma0 4 2" xfId="5134" xr:uid="{00000000-0005-0000-0000-0000C5090000}"/>
    <cellStyle name="Comma0 40" xfId="5135" xr:uid="{00000000-0005-0000-0000-0000C6090000}"/>
    <cellStyle name="Comma0 41" xfId="5136" xr:uid="{00000000-0005-0000-0000-0000C7090000}"/>
    <cellStyle name="Comma0 42" xfId="5137" xr:uid="{00000000-0005-0000-0000-0000C8090000}"/>
    <cellStyle name="Comma0 42 2" xfId="5138" xr:uid="{00000000-0005-0000-0000-0000C9090000}"/>
    <cellStyle name="Comma0 43" xfId="5139" xr:uid="{00000000-0005-0000-0000-0000CA090000}"/>
    <cellStyle name="Comma0 43 2" xfId="5140" xr:uid="{00000000-0005-0000-0000-0000CB090000}"/>
    <cellStyle name="Comma0 5" xfId="5141" xr:uid="{00000000-0005-0000-0000-0000CC090000}"/>
    <cellStyle name="Comma0 5 2" xfId="5142" xr:uid="{00000000-0005-0000-0000-0000CD090000}"/>
    <cellStyle name="Comma0 6" xfId="5143" xr:uid="{00000000-0005-0000-0000-0000CE090000}"/>
    <cellStyle name="Comma0 6 2" xfId="5144" xr:uid="{00000000-0005-0000-0000-0000CF090000}"/>
    <cellStyle name="Comma0 7" xfId="5145" xr:uid="{00000000-0005-0000-0000-0000D0090000}"/>
    <cellStyle name="Comma0 8" xfId="5146" xr:uid="{00000000-0005-0000-0000-0000D1090000}"/>
    <cellStyle name="Comma0 9" xfId="5147" xr:uid="{00000000-0005-0000-0000-0000D2090000}"/>
    <cellStyle name="Comments_Style" xfId="5148" xr:uid="{00000000-0005-0000-0000-0000D3090000}"/>
    <cellStyle name="Company Name" xfId="813" xr:uid="{00000000-0005-0000-0000-0000D4090000}"/>
    <cellStyle name="Company Name 2" xfId="5149" xr:uid="{00000000-0005-0000-0000-0000D5090000}"/>
    <cellStyle name="Company Name 2 2" xfId="5150" xr:uid="{00000000-0005-0000-0000-0000D6090000}"/>
    <cellStyle name="Company Name 3" xfId="5151" xr:uid="{00000000-0005-0000-0000-0000D7090000}"/>
    <cellStyle name="Company Name 4" xfId="5152" xr:uid="{00000000-0005-0000-0000-0000D8090000}"/>
    <cellStyle name="Company Name_Check Totals" xfId="5153" xr:uid="{00000000-0005-0000-0000-0000D9090000}"/>
    <cellStyle name="Cover Link Note" xfId="814" xr:uid="{00000000-0005-0000-0000-0000DA090000}"/>
    <cellStyle name="Cover Link Note 2" xfId="5154" xr:uid="{00000000-0005-0000-0000-0000DB090000}"/>
    <cellStyle name="Cover Link Note 2 2" xfId="5155" xr:uid="{00000000-0005-0000-0000-0000DC090000}"/>
    <cellStyle name="Cover Link Note 3" xfId="5156" xr:uid="{00000000-0005-0000-0000-0000DD090000}"/>
    <cellStyle name="Cover Link Note 4" xfId="5157" xr:uid="{00000000-0005-0000-0000-0000DE090000}"/>
    <cellStyle name="Cover Link Note_Check Totals" xfId="5158" xr:uid="{00000000-0005-0000-0000-0000DF090000}"/>
    <cellStyle name="Coᱠma [0]_Q2 FY96" xfId="5159" xr:uid="{00000000-0005-0000-0000-0000E0090000}"/>
    <cellStyle name="CS Company Name" xfId="815" xr:uid="{00000000-0005-0000-0000-0000E1090000}"/>
    <cellStyle name="CS Cover Note" xfId="816" xr:uid="{00000000-0005-0000-0000-0000E2090000}"/>
    <cellStyle name="CS Cover Notes Heading" xfId="817" xr:uid="{00000000-0005-0000-0000-0000E3090000}"/>
    <cellStyle name="CS Link Note" xfId="818" xr:uid="{00000000-0005-0000-0000-0000E4090000}"/>
    <cellStyle name="CS Link Note 2" xfId="5160" xr:uid="{00000000-0005-0000-0000-0000E5090000}"/>
    <cellStyle name="CS Link Note 3" xfId="5161" xr:uid="{00000000-0005-0000-0000-0000E6090000}"/>
    <cellStyle name="CS Link Note_1.0 HFM data" xfId="5162" xr:uid="{00000000-0005-0000-0000-0000E7090000}"/>
    <cellStyle name="CS Model Name" xfId="819" xr:uid="{00000000-0005-0000-0000-0000E8090000}"/>
    <cellStyle name="Curren - Style2" xfId="5163" xr:uid="{00000000-0005-0000-0000-0000E9090000}"/>
    <cellStyle name="Currency [00]" xfId="820" xr:uid="{00000000-0005-0000-0000-0000EA090000}"/>
    <cellStyle name="Currency [00] 2" xfId="5164" xr:uid="{00000000-0005-0000-0000-0000EB090000}"/>
    <cellStyle name="Currency [2]" xfId="821" xr:uid="{00000000-0005-0000-0000-0000EC090000}"/>
    <cellStyle name="Currency 0" xfId="822" xr:uid="{00000000-0005-0000-0000-0000ED090000}"/>
    <cellStyle name="Currency 10" xfId="823" xr:uid="{00000000-0005-0000-0000-0000EE090000}"/>
    <cellStyle name="Currency 10 2" xfId="824" xr:uid="{00000000-0005-0000-0000-0000EF090000}"/>
    <cellStyle name="Currency 10 2 2" xfId="5165" xr:uid="{00000000-0005-0000-0000-0000F0090000}"/>
    <cellStyle name="Currency 10 2 2 2" xfId="12308" xr:uid="{EBAF1F55-89F3-4BC7-943C-1290E7AC1D43}"/>
    <cellStyle name="Currency 10 2 3" xfId="11799" xr:uid="{79DD74E7-A6C3-4D46-A824-C8AADF485B12}"/>
    <cellStyle name="Currency 10 2 4" xfId="12720" xr:uid="{E9AF4F38-EAD7-490A-BD55-5E808B215648}"/>
    <cellStyle name="Currency 10 2 5" xfId="13008" xr:uid="{88F102EC-3E8F-4572-99C0-F97C55D53F8B}"/>
    <cellStyle name="Currency 10 3" xfId="825" xr:uid="{00000000-0005-0000-0000-0000F1090000}"/>
    <cellStyle name="Currency 10 3 2" xfId="5167" xr:uid="{00000000-0005-0000-0000-0000F2090000}"/>
    <cellStyle name="Currency 10 3 2 2" xfId="12310" xr:uid="{57CD2B68-5007-4254-9C36-1D0CCABA6FAC}"/>
    <cellStyle name="Currency 10 3 3" xfId="5166" xr:uid="{00000000-0005-0000-0000-0000F3090000}"/>
    <cellStyle name="Currency 10 3 3 2" xfId="12309" xr:uid="{AD443163-CBD8-4467-84D0-9B9A7CAEDBFD}"/>
    <cellStyle name="Currency 10 3 4" xfId="11800" xr:uid="{AA842A6A-1D4A-4EF1-B6E4-52B2CF8948F6}"/>
    <cellStyle name="Currency 10 3 5" xfId="12721" xr:uid="{96387074-5288-4B9A-90A2-15EE684FF11A}"/>
    <cellStyle name="Currency 10 3 6" xfId="13009" xr:uid="{99B547B0-6F1C-46A7-A1C4-798BB86AC6FC}"/>
    <cellStyle name="Currency 10 4" xfId="3476" xr:uid="{00000000-0005-0000-0000-0000F4090000}"/>
    <cellStyle name="Currency 10 4 2" xfId="12082" xr:uid="{615C1081-AC3D-4FAB-BC62-69D3A10ECB90}"/>
    <cellStyle name="Currency 10 5" xfId="11798" xr:uid="{894A15EF-518B-46FA-81CB-49A07A8CE017}"/>
    <cellStyle name="Currency 10 6" xfId="12719" xr:uid="{2B7B4DB1-42C0-4148-8860-B898B82A3FD8}"/>
    <cellStyle name="Currency 10 7" xfId="13007" xr:uid="{0488C61D-C29B-4B14-861A-793BBE223FAA}"/>
    <cellStyle name="Currency 11" xfId="826" xr:uid="{00000000-0005-0000-0000-0000F5090000}"/>
    <cellStyle name="Currency 11 2" xfId="827" xr:uid="{00000000-0005-0000-0000-0000F6090000}"/>
    <cellStyle name="Currency 11 2 2" xfId="5168" xr:uid="{00000000-0005-0000-0000-0000F7090000}"/>
    <cellStyle name="Currency 11 2 2 2" xfId="12311" xr:uid="{D05BCA94-1E84-4A31-AD68-726ABE29782F}"/>
    <cellStyle name="Currency 11 2 3" xfId="11802" xr:uid="{6D10BB06-E559-4356-8977-1F1F11BA9C1A}"/>
    <cellStyle name="Currency 11 2 4" xfId="12723" xr:uid="{701DD4B4-82C9-4E8A-9C9A-F9D99B7508A5}"/>
    <cellStyle name="Currency 11 2 5" xfId="13011" xr:uid="{A911004F-FCBB-4CF9-86B7-84B0EE6F4DB2}"/>
    <cellStyle name="Currency 11 3" xfId="828" xr:uid="{00000000-0005-0000-0000-0000F8090000}"/>
    <cellStyle name="Currency 11 3 2" xfId="11803" xr:uid="{6330E92B-D6FB-431E-ADAC-5691C31105EA}"/>
    <cellStyle name="Currency 11 3 3" xfId="12724" xr:uid="{147C57A0-5F17-4148-A84A-330FED571512}"/>
    <cellStyle name="Currency 11 3 4" xfId="13012" xr:uid="{11573F58-0226-46C2-8D87-C40E1EE10C0B}"/>
    <cellStyle name="Currency 11 4" xfId="3477" xr:uid="{00000000-0005-0000-0000-0000F9090000}"/>
    <cellStyle name="Currency 11 4 2" xfId="12083" xr:uid="{0C03067C-61B3-4AE8-8FC8-233771604A73}"/>
    <cellStyle name="Currency 11 5" xfId="11801" xr:uid="{CDFC35DD-DE57-4223-9379-3F60B9ED3833}"/>
    <cellStyle name="Currency 11 6" xfId="12722" xr:uid="{096E5471-9C7C-4797-B2A1-BCAE88461985}"/>
    <cellStyle name="Currency 11 7" xfId="13010" xr:uid="{9D32DA02-82BB-4DFB-BB78-A87AE3DC7DA7}"/>
    <cellStyle name="Currency 12" xfId="829" xr:uid="{00000000-0005-0000-0000-0000FA090000}"/>
    <cellStyle name="Currency 12 2" xfId="830" xr:uid="{00000000-0005-0000-0000-0000FB090000}"/>
    <cellStyle name="Currency 12 2 2" xfId="5170" xr:uid="{00000000-0005-0000-0000-0000FC090000}"/>
    <cellStyle name="Currency 12 2 2 2" xfId="12313" xr:uid="{B8CF6DAD-26A7-457E-9E7A-D33D6EEED00B}"/>
    <cellStyle name="Currency 12 2 3" xfId="5169" xr:uid="{00000000-0005-0000-0000-0000FD090000}"/>
    <cellStyle name="Currency 12 2 3 2" xfId="12312" xr:uid="{AE046974-8DE9-4415-8363-A35841D9E102}"/>
    <cellStyle name="Currency 12 2 4" xfId="11805" xr:uid="{3984DB9A-99EB-4F84-A884-9ED2271FA58C}"/>
    <cellStyle name="Currency 12 2 5" xfId="12726" xr:uid="{D8A7F514-24E3-41F8-A4AB-82C018B3E5D9}"/>
    <cellStyle name="Currency 12 2 6" xfId="13014" xr:uid="{5B3968B3-DEE6-4534-AD20-17E5F98AD80B}"/>
    <cellStyle name="Currency 12 3" xfId="831" xr:uid="{00000000-0005-0000-0000-0000FE090000}"/>
    <cellStyle name="Currency 12 3 2" xfId="5171" xr:uid="{00000000-0005-0000-0000-0000FF090000}"/>
    <cellStyle name="Currency 12 3 2 2" xfId="12314" xr:uid="{0D632338-ED62-4D4F-9EAD-72D2C146BAC6}"/>
    <cellStyle name="Currency 12 3 3" xfId="11806" xr:uid="{2E7B85C3-A4E7-46BB-9746-9087E6BBD5E2}"/>
    <cellStyle name="Currency 12 3 4" xfId="12727" xr:uid="{C43E37D7-0D71-4348-87A0-EB07B5EA0880}"/>
    <cellStyle name="Currency 12 3 5" xfId="13015" xr:uid="{8EB73869-DAA9-46DD-9C80-A1E4D45B0383}"/>
    <cellStyle name="Currency 12 4" xfId="3478" xr:uid="{00000000-0005-0000-0000-0000000A0000}"/>
    <cellStyle name="Currency 12 4 2" xfId="12084" xr:uid="{6D817336-DD05-4AF3-95F5-0792955AC2CF}"/>
    <cellStyle name="Currency 12 5" xfId="11804" xr:uid="{ADAEA02D-BB7A-4C16-B32C-720728CE0724}"/>
    <cellStyle name="Currency 12 6" xfId="12725" xr:uid="{7E18F565-89B9-4904-AF0D-CC1E94F6022C}"/>
    <cellStyle name="Currency 12 7" xfId="13013" xr:uid="{829BF0AC-2660-4B41-A306-9475CC4C2AA5}"/>
    <cellStyle name="Currency 13" xfId="832" xr:uid="{00000000-0005-0000-0000-0000010A0000}"/>
    <cellStyle name="Currency 13 2" xfId="833" xr:uid="{00000000-0005-0000-0000-0000020A0000}"/>
    <cellStyle name="Currency 13 2 2" xfId="5172" xr:uid="{00000000-0005-0000-0000-0000030A0000}"/>
    <cellStyle name="Currency 13 2 2 2" xfId="12315" xr:uid="{1C3EB5BE-323C-46BD-A110-A6CDCEF89D63}"/>
    <cellStyle name="Currency 13 2 3" xfId="11808" xr:uid="{139FFDFE-6065-4DFF-BE8D-0596F38B1259}"/>
    <cellStyle name="Currency 13 2 4" xfId="12729" xr:uid="{A4E97603-1A7D-4A9B-8C44-B3AC9D2994DD}"/>
    <cellStyle name="Currency 13 2 5" xfId="13017" xr:uid="{1FC73BEE-F1C8-4A17-A1BC-35A09498DB25}"/>
    <cellStyle name="Currency 13 3" xfId="834" xr:uid="{00000000-0005-0000-0000-0000040A0000}"/>
    <cellStyle name="Currency 13 3 2" xfId="11809" xr:uid="{9070618F-92BE-49ED-B2BC-2203ACFB9BB3}"/>
    <cellStyle name="Currency 13 3 3" xfId="12730" xr:uid="{7D49FC93-B774-4769-987C-C207451C6B52}"/>
    <cellStyle name="Currency 13 3 4" xfId="13018" xr:uid="{42D8CB83-35C9-4A69-B8F3-168F0A475131}"/>
    <cellStyle name="Currency 13 4" xfId="3479" xr:uid="{00000000-0005-0000-0000-0000050A0000}"/>
    <cellStyle name="Currency 13 4 2" xfId="12085" xr:uid="{69335E36-A5D9-4582-8F39-C427451E11F3}"/>
    <cellStyle name="Currency 13 5" xfId="11807" xr:uid="{D04D6DFF-3506-4D1D-843D-7399EDFDAA10}"/>
    <cellStyle name="Currency 13 6" xfId="12728" xr:uid="{9E6D4D04-2E44-40F1-B904-3F7177198BD1}"/>
    <cellStyle name="Currency 13 7" xfId="13016" xr:uid="{A409FFC8-D93C-4AE2-83BB-A49B3C5E4E77}"/>
    <cellStyle name="Currency 14" xfId="835" xr:uid="{00000000-0005-0000-0000-0000060A0000}"/>
    <cellStyle name="Currency 14 2" xfId="836" xr:uid="{00000000-0005-0000-0000-0000070A0000}"/>
    <cellStyle name="Currency 14 2 2" xfId="5173" xr:uid="{00000000-0005-0000-0000-0000080A0000}"/>
    <cellStyle name="Currency 14 2 2 2" xfId="12316" xr:uid="{0B943FC8-BDD6-4A09-96BE-F0A206BAA20D}"/>
    <cellStyle name="Currency 14 2 3" xfId="11811" xr:uid="{5071EF8E-7800-4E68-8D7A-981EA4CBC80F}"/>
    <cellStyle name="Currency 14 2 4" xfId="12732" xr:uid="{8A31D86C-B387-4BD5-978F-B7ED8418A5D5}"/>
    <cellStyle name="Currency 14 2 5" xfId="13020" xr:uid="{78DFC9DF-AE77-44B9-89A2-006517D1E87F}"/>
    <cellStyle name="Currency 14 3" xfId="837" xr:uid="{00000000-0005-0000-0000-0000090A0000}"/>
    <cellStyle name="Currency 14 3 2" xfId="11812" xr:uid="{569E1607-860E-419F-8145-F3FAA2B69F3E}"/>
    <cellStyle name="Currency 14 3 3" xfId="12733" xr:uid="{825882CC-85D1-41CE-A9C4-2CB690918AB4}"/>
    <cellStyle name="Currency 14 3 4" xfId="13021" xr:uid="{4245BDE8-AC97-427A-859B-BD0CAD2A05CF}"/>
    <cellStyle name="Currency 14 4" xfId="3480" xr:uid="{00000000-0005-0000-0000-00000A0A0000}"/>
    <cellStyle name="Currency 14 4 2" xfId="12086" xr:uid="{B282D379-3F0A-4E6B-9219-50C8631795F4}"/>
    <cellStyle name="Currency 14 5" xfId="11810" xr:uid="{027D0D53-9461-4B49-9E41-EFBE99C815AE}"/>
    <cellStyle name="Currency 14 6" xfId="12731" xr:uid="{45AA42F0-687E-47CA-B478-8BE08D0A0B8F}"/>
    <cellStyle name="Currency 14 7" xfId="13019" xr:uid="{FFF3B888-5AFF-4ACA-AA7C-045DEB5C2FDE}"/>
    <cellStyle name="Currency 15" xfId="838" xr:uid="{00000000-0005-0000-0000-00000B0A0000}"/>
    <cellStyle name="Currency 15 2" xfId="839" xr:uid="{00000000-0005-0000-0000-00000C0A0000}"/>
    <cellStyle name="Currency 15 2 2" xfId="5174" xr:uid="{00000000-0005-0000-0000-00000D0A0000}"/>
    <cellStyle name="Currency 15 2 2 2" xfId="12317" xr:uid="{723ECE4F-5326-4956-8AC1-80BF39F10D71}"/>
    <cellStyle name="Currency 15 2 3" xfId="11814" xr:uid="{355080F3-1674-4031-A9A8-C476A34E84BA}"/>
    <cellStyle name="Currency 15 2 4" xfId="12735" xr:uid="{2116163D-4824-4BF9-90B7-973495982131}"/>
    <cellStyle name="Currency 15 2 5" xfId="13023" xr:uid="{23BB5283-5BDF-441E-8989-0C652F404331}"/>
    <cellStyle name="Currency 15 3" xfId="840" xr:uid="{00000000-0005-0000-0000-00000E0A0000}"/>
    <cellStyle name="Currency 15 3 2" xfId="11815" xr:uid="{F0392F82-D866-4210-A5D0-AF53D77EF587}"/>
    <cellStyle name="Currency 15 3 3" xfId="12736" xr:uid="{B39069B1-579C-4A03-ACD8-1E9999DCFA81}"/>
    <cellStyle name="Currency 15 3 4" xfId="13024" xr:uid="{B4255DD2-1EE0-47CB-B4FE-EE7C61CC2DD4}"/>
    <cellStyle name="Currency 15 4" xfId="3481" xr:uid="{00000000-0005-0000-0000-00000F0A0000}"/>
    <cellStyle name="Currency 15 4 2" xfId="12087" xr:uid="{677553AB-AF2D-498B-9752-C17127238A3A}"/>
    <cellStyle name="Currency 15 5" xfId="11813" xr:uid="{D141B133-7565-4715-BB3C-42729E5464BC}"/>
    <cellStyle name="Currency 15 6" xfId="12734" xr:uid="{E4E54E9C-B8C1-4485-9D70-E670D29D64F2}"/>
    <cellStyle name="Currency 15 7" xfId="13022" xr:uid="{16A9EF1E-75F3-4530-A1CA-619645A3B5C0}"/>
    <cellStyle name="Currency 16" xfId="841" xr:uid="{00000000-0005-0000-0000-0000100A0000}"/>
    <cellStyle name="Currency 16 2" xfId="842" xr:uid="{00000000-0005-0000-0000-0000110A0000}"/>
    <cellStyle name="Currency 16 2 2" xfId="5175" xr:uid="{00000000-0005-0000-0000-0000120A0000}"/>
    <cellStyle name="Currency 16 2 2 2" xfId="12318" xr:uid="{92BD40BD-6A31-4808-B112-3A370FB20A16}"/>
    <cellStyle name="Currency 16 2 3" xfId="11817" xr:uid="{02CB45F8-6C4A-4FAE-847D-2E1B9D9CBCEF}"/>
    <cellStyle name="Currency 16 2 4" xfId="12738" xr:uid="{F331A03A-4708-4C48-B765-7E4FB95FDD8F}"/>
    <cellStyle name="Currency 16 2 5" xfId="13026" xr:uid="{B2E60305-CD27-4027-8BF0-44DDACE48AB8}"/>
    <cellStyle name="Currency 16 3" xfId="3482" xr:uid="{00000000-0005-0000-0000-0000130A0000}"/>
    <cellStyle name="Currency 16 3 2" xfId="12088" xr:uid="{6C12FB55-5FCB-43DA-94F5-73767B3C9F88}"/>
    <cellStyle name="Currency 16 4" xfId="11816" xr:uid="{45385E86-7863-49EC-9F64-474CB42354BD}"/>
    <cellStyle name="Currency 16 5" xfId="12737" xr:uid="{28A5C57C-A114-4610-ABA2-57A09D54C73E}"/>
    <cellStyle name="Currency 16 6" xfId="13025" xr:uid="{F875FA25-42DE-4767-89D0-5003F393235B}"/>
    <cellStyle name="Currency 17" xfId="843" xr:uid="{00000000-0005-0000-0000-0000140A0000}"/>
    <cellStyle name="Currency 17 2" xfId="844" xr:uid="{00000000-0005-0000-0000-0000150A0000}"/>
    <cellStyle name="Currency 17 2 2" xfId="5176" xr:uid="{00000000-0005-0000-0000-0000160A0000}"/>
    <cellStyle name="Currency 17 2 2 2" xfId="12319" xr:uid="{FA6C1770-D979-4C4A-9290-A5B1B2D931D6}"/>
    <cellStyle name="Currency 17 2 3" xfId="11819" xr:uid="{00746CFC-446A-4F27-A4A1-B1B30A0A06D5}"/>
    <cellStyle name="Currency 17 2 4" xfId="12740" xr:uid="{2820D375-044E-4047-967F-36E5C7BB85C7}"/>
    <cellStyle name="Currency 17 2 5" xfId="13028" xr:uid="{A07CC13B-7746-47FE-A56A-6CC8199F7802}"/>
    <cellStyle name="Currency 17 3" xfId="3483" xr:uid="{00000000-0005-0000-0000-0000170A0000}"/>
    <cellStyle name="Currency 17 3 2" xfId="12089" xr:uid="{87477470-0C24-4CF1-911D-633200FAB68C}"/>
    <cellStyle name="Currency 17 4" xfId="11818" xr:uid="{0C01B887-0A8F-41D4-9544-E98C9AA27ED7}"/>
    <cellStyle name="Currency 17 5" xfId="12739" xr:uid="{CFF3CABF-8DBE-488D-80D2-3B9C68F51021}"/>
    <cellStyle name="Currency 17 6" xfId="13027" xr:uid="{9C20BE93-131F-40B7-8012-6131DE44C9DC}"/>
    <cellStyle name="Currency 18" xfId="845" xr:uid="{00000000-0005-0000-0000-0000180A0000}"/>
    <cellStyle name="Currency 18 2" xfId="846" xr:uid="{00000000-0005-0000-0000-0000190A0000}"/>
    <cellStyle name="Currency 18 2 2" xfId="5177" xr:uid="{00000000-0005-0000-0000-00001A0A0000}"/>
    <cellStyle name="Currency 18 2 2 2" xfId="12320" xr:uid="{89251B05-4517-4D93-9B0F-04643492CECD}"/>
    <cellStyle name="Currency 18 2 3" xfId="11821" xr:uid="{EDF42A8F-7AB8-494A-9834-4E3B54022FDA}"/>
    <cellStyle name="Currency 18 2 4" xfId="12742" xr:uid="{8382AC93-3036-48F5-BA9C-12BF84F4A352}"/>
    <cellStyle name="Currency 18 2 5" xfId="13030" xr:uid="{F6228656-0268-4CEF-84E0-33AD6F2F69E8}"/>
    <cellStyle name="Currency 18 3" xfId="3484" xr:uid="{00000000-0005-0000-0000-00001B0A0000}"/>
    <cellStyle name="Currency 18 3 2" xfId="12090" xr:uid="{15112958-681E-45EB-8C89-806D9F0D89B7}"/>
    <cellStyle name="Currency 18 4" xfId="11820" xr:uid="{0A2AD536-0A33-40A5-864B-110BF16D3A39}"/>
    <cellStyle name="Currency 18 5" xfId="12741" xr:uid="{BDEAFAD9-A81F-4394-BCBA-0E11D9516991}"/>
    <cellStyle name="Currency 18 6" xfId="13029" xr:uid="{430588B5-D466-488E-B961-11CD80D2235C}"/>
    <cellStyle name="Currency 19" xfId="847" xr:uid="{00000000-0005-0000-0000-00001C0A0000}"/>
    <cellStyle name="Currency 19 2" xfId="848" xr:uid="{00000000-0005-0000-0000-00001D0A0000}"/>
    <cellStyle name="Currency 19 2 2" xfId="5178" xr:uid="{00000000-0005-0000-0000-00001E0A0000}"/>
    <cellStyle name="Currency 19 2 2 2" xfId="12321" xr:uid="{12C70870-605A-4146-BA04-6B5167BD1153}"/>
    <cellStyle name="Currency 19 2 3" xfId="11823" xr:uid="{BCF83770-A125-4907-A29F-5BCDC23D01AA}"/>
    <cellStyle name="Currency 19 2 4" xfId="12744" xr:uid="{6D3CC301-252C-4D78-9C45-FE0C5B497A9A}"/>
    <cellStyle name="Currency 19 2 5" xfId="13032" xr:uid="{DB5340D9-E1E5-4D0D-9880-863D12D14B29}"/>
    <cellStyle name="Currency 19 3" xfId="3485" xr:uid="{00000000-0005-0000-0000-00001F0A0000}"/>
    <cellStyle name="Currency 19 3 2" xfId="12091" xr:uid="{F5261676-7CB0-4EBE-A839-C744CF7FA5D1}"/>
    <cellStyle name="Currency 19 4" xfId="11822" xr:uid="{8F60F7B8-C556-444F-94B4-6FB606C0D224}"/>
    <cellStyle name="Currency 19 5" xfId="12743" xr:uid="{373F159C-6340-4973-8B01-871D18C4C68D}"/>
    <cellStyle name="Currency 19 6" xfId="13031" xr:uid="{4A86138D-9B2D-466A-9D4E-B877DA712936}"/>
    <cellStyle name="Currency 2" xfId="849" xr:uid="{00000000-0005-0000-0000-0000200A0000}"/>
    <cellStyle name="Currency 2 10" xfId="5179" xr:uid="{00000000-0005-0000-0000-0000210A0000}"/>
    <cellStyle name="Currency 2 10 2" xfId="12322" xr:uid="{4D1724CC-03D3-48DE-8CE0-87021A5B4EFC}"/>
    <cellStyle name="Currency 2 11" xfId="5180" xr:uid="{00000000-0005-0000-0000-0000220A0000}"/>
    <cellStyle name="Currency 2 11 2" xfId="5181" xr:uid="{00000000-0005-0000-0000-0000230A0000}"/>
    <cellStyle name="Currency 2 11 2 2" xfId="12324" xr:uid="{9A46187B-F69F-4F3C-A641-7B809B16008A}"/>
    <cellStyle name="Currency 2 11 3" xfId="12323" xr:uid="{D1476000-A608-4C50-B080-F1E260B00C27}"/>
    <cellStyle name="Currency 2 12" xfId="5182" xr:uid="{00000000-0005-0000-0000-0000240A0000}"/>
    <cellStyle name="Currency 2 12 2" xfId="5183" xr:uid="{00000000-0005-0000-0000-0000250A0000}"/>
    <cellStyle name="Currency 2 12 2 2" xfId="12326" xr:uid="{9D8B8449-AE55-4927-B705-A6CCAEECC691}"/>
    <cellStyle name="Currency 2 12 3" xfId="12325" xr:uid="{D34D9AF6-A3AE-4FFF-8F2C-E9B5CAAC22E3}"/>
    <cellStyle name="Currency 2 13" xfId="5184" xr:uid="{00000000-0005-0000-0000-0000260A0000}"/>
    <cellStyle name="Currency 2 13 2" xfId="5185" xr:uid="{00000000-0005-0000-0000-0000270A0000}"/>
    <cellStyle name="Currency 2 13 2 2" xfId="12328" xr:uid="{53C8A46A-350E-4055-ADBF-AD9CFC80A057}"/>
    <cellStyle name="Currency 2 13 3" xfId="12327" xr:uid="{E0ACC57E-01A5-40C7-A791-A619B65FFF1E}"/>
    <cellStyle name="Currency 2 14" xfId="5186" xr:uid="{00000000-0005-0000-0000-0000280A0000}"/>
    <cellStyle name="Currency 2 14 2" xfId="5187" xr:uid="{00000000-0005-0000-0000-0000290A0000}"/>
    <cellStyle name="Currency 2 14 2 2" xfId="12330" xr:uid="{B708C0C3-3DDB-4E9F-809F-C441EA0AEF8F}"/>
    <cellStyle name="Currency 2 14 3" xfId="12329" xr:uid="{0F901919-D47F-411C-9749-B9F1A62EAA10}"/>
    <cellStyle name="Currency 2 15" xfId="5188" xr:uid="{00000000-0005-0000-0000-00002A0A0000}"/>
    <cellStyle name="Currency 2 15 2" xfId="5189" xr:uid="{00000000-0005-0000-0000-00002B0A0000}"/>
    <cellStyle name="Currency 2 15 2 2" xfId="12332" xr:uid="{36F5AD54-066D-4573-BCCB-7817EC22B0A7}"/>
    <cellStyle name="Currency 2 15 3" xfId="12331" xr:uid="{E69145E7-5626-4AFF-84E5-D4F978C70DC8}"/>
    <cellStyle name="Currency 2 16" xfId="5190" xr:uid="{00000000-0005-0000-0000-00002C0A0000}"/>
    <cellStyle name="Currency 2 16 2" xfId="5191" xr:uid="{00000000-0005-0000-0000-00002D0A0000}"/>
    <cellStyle name="Currency 2 16 2 2" xfId="12334" xr:uid="{F2E37EBA-A585-4530-A4F1-95154D3CD9F7}"/>
    <cellStyle name="Currency 2 16 3" xfId="12333" xr:uid="{50A7A970-E094-4AE0-9637-03EA8CD005C8}"/>
    <cellStyle name="Currency 2 17" xfId="5192" xr:uid="{00000000-0005-0000-0000-00002E0A0000}"/>
    <cellStyle name="Currency 2 17 2" xfId="5193" xr:uid="{00000000-0005-0000-0000-00002F0A0000}"/>
    <cellStyle name="Currency 2 17 2 2" xfId="12336" xr:uid="{26BBC7D6-DA82-45A8-B31D-ED2122268D0E}"/>
    <cellStyle name="Currency 2 17 3" xfId="12335" xr:uid="{6E1DDC07-2E63-4C31-97BE-BAF03994EAFC}"/>
    <cellStyle name="Currency 2 18" xfId="5194" xr:uid="{00000000-0005-0000-0000-0000300A0000}"/>
    <cellStyle name="Currency 2 18 2" xfId="5195" xr:uid="{00000000-0005-0000-0000-0000310A0000}"/>
    <cellStyle name="Currency 2 18 2 2" xfId="12338" xr:uid="{1AB53F6F-E047-4977-8A45-B13D25DED7F7}"/>
    <cellStyle name="Currency 2 18 3" xfId="12337" xr:uid="{A3A0FACC-D24D-4062-B9AC-EF7971D44963}"/>
    <cellStyle name="Currency 2 19" xfId="5196" xr:uid="{00000000-0005-0000-0000-0000320A0000}"/>
    <cellStyle name="Currency 2 19 2" xfId="5197" xr:uid="{00000000-0005-0000-0000-0000330A0000}"/>
    <cellStyle name="Currency 2 19 2 2" xfId="12340" xr:uid="{42884108-5DA1-4F1D-9E90-08A3EDF454DD}"/>
    <cellStyle name="Currency 2 19 3" xfId="12339" xr:uid="{A1D436D1-84C2-46B6-A353-09AE2BFAD6DB}"/>
    <cellStyle name="Currency 2 2" xfId="850" xr:uid="{00000000-0005-0000-0000-0000340A0000}"/>
    <cellStyle name="Currency 2 2 2" xfId="851" xr:uid="{00000000-0005-0000-0000-0000350A0000}"/>
    <cellStyle name="Currency 2 2 2 2" xfId="5198" xr:uid="{00000000-0005-0000-0000-0000360A0000}"/>
    <cellStyle name="Currency 2 2 2 2 2" xfId="12341" xr:uid="{E30B37CB-8DEB-433D-AC13-A5755CCE1D54}"/>
    <cellStyle name="Currency 2 2 2 3" xfId="11826" xr:uid="{95BAFE7F-B00E-4DB1-A1DA-6A5B309422CD}"/>
    <cellStyle name="Currency 2 2 2 4" xfId="12745" xr:uid="{8E9C8A8D-7364-432E-933D-772E46ABA0F1}"/>
    <cellStyle name="Currency 2 2 2 5" xfId="13033" xr:uid="{C5203C25-0D8E-4F7A-A2E6-6E84ACFF5D9E}"/>
    <cellStyle name="Currency 2 2 3" xfId="5199" xr:uid="{00000000-0005-0000-0000-0000370A0000}"/>
    <cellStyle name="Currency 2 2 3 2" xfId="12342" xr:uid="{52D7D5D4-62D4-4207-8268-A460921DAD92}"/>
    <cellStyle name="Currency 2 2 4" xfId="5200" xr:uid="{00000000-0005-0000-0000-0000380A0000}"/>
    <cellStyle name="Currency 2 2 4 2" xfId="12343" xr:uid="{E4E61EDC-C765-42C4-B47B-36D68BE7E6C9}"/>
    <cellStyle name="Currency 2 2 5" xfId="5201" xr:uid="{00000000-0005-0000-0000-0000390A0000}"/>
    <cellStyle name="Currency 2 2 5 2" xfId="12344" xr:uid="{C3145DC9-000B-4B7A-B5C5-E5B6B86E4129}"/>
    <cellStyle name="Currency 2 2 6" xfId="11825" xr:uid="{0A43F5A6-25B8-4E8A-B8BA-44562E689D20}"/>
    <cellStyle name="Currency 2 20" xfId="5202" xr:uid="{00000000-0005-0000-0000-00003A0A0000}"/>
    <cellStyle name="Currency 2 20 2" xfId="12345" xr:uid="{5B951747-5DF1-42A4-B1C7-5F4F0C802FCA}"/>
    <cellStyle name="Currency 2 21" xfId="11824" xr:uid="{035CECB3-03B3-4BCA-9CF4-311029CC3632}"/>
    <cellStyle name="Currency 2 22" xfId="11497" xr:uid="{4DBF06A2-0F48-4B60-945A-A4D259CDD333}"/>
    <cellStyle name="Currency 2 3" xfId="852" xr:uid="{00000000-0005-0000-0000-00003B0A0000}"/>
    <cellStyle name="Currency 2 3 2" xfId="3535" xr:uid="{00000000-0005-0000-0000-00003C0A0000}"/>
    <cellStyle name="Currency 2 3 2 2" xfId="12119" xr:uid="{D9F2D5D8-4D99-4796-8630-174BBA02DFB3}"/>
    <cellStyle name="Currency 2 4" xfId="853" xr:uid="{00000000-0005-0000-0000-00003D0A0000}"/>
    <cellStyle name="Currency 2 4 2" xfId="3536" xr:uid="{00000000-0005-0000-0000-00003E0A0000}"/>
    <cellStyle name="Currency 2 4 2 2" xfId="12120" xr:uid="{A5231545-53A8-41B7-BBBC-5DB96AACF8E6}"/>
    <cellStyle name="Currency 2 4 3" xfId="11827" xr:uid="{15D51CBC-6DAA-4B48-B586-DBF034AAB6F6}"/>
    <cellStyle name="Currency 2 4 4" xfId="12746" xr:uid="{1AE4B366-FD09-4B61-A5E3-33472E47C39D}"/>
    <cellStyle name="Currency 2 4 5" xfId="13034" xr:uid="{B40CC177-EED6-4187-9964-66E37B199D74}"/>
    <cellStyle name="Currency 2 5" xfId="854" xr:uid="{00000000-0005-0000-0000-00003F0A0000}"/>
    <cellStyle name="Currency 2 5 2" xfId="3576" xr:uid="{00000000-0005-0000-0000-0000400A0000}"/>
    <cellStyle name="Currency 2 5 2 2" xfId="12125" xr:uid="{CDC18F9F-E122-46FA-842A-0B777807F406}"/>
    <cellStyle name="Currency 2 5 3" xfId="11828" xr:uid="{DC4208EE-F63E-48AE-895F-E88171E1E6EA}"/>
    <cellStyle name="Currency 2 5 4" xfId="12747" xr:uid="{E61680B6-0D83-47D4-B58C-A185AD9EA81E}"/>
    <cellStyle name="Currency 2 5 5" xfId="13035" xr:uid="{47877F93-3C61-40E2-AEDD-BA93442D7BA5}"/>
    <cellStyle name="Currency 2 6" xfId="5203" xr:uid="{00000000-0005-0000-0000-0000410A0000}"/>
    <cellStyle name="Currency 2 6 2" xfId="12346" xr:uid="{E2351395-B180-400E-947A-22065BA0F46E}"/>
    <cellStyle name="Currency 2 7" xfId="5204" xr:uid="{00000000-0005-0000-0000-0000420A0000}"/>
    <cellStyle name="Currency 2 7 2" xfId="12347" xr:uid="{B0677B54-E23E-4C82-B13C-6B995BD6AE6D}"/>
    <cellStyle name="Currency 2 8" xfId="5205" xr:uid="{00000000-0005-0000-0000-0000430A0000}"/>
    <cellStyle name="Currency 2 8 2" xfId="12348" xr:uid="{F295DEAD-DE5D-4D38-89F7-2B191D32DA7E}"/>
    <cellStyle name="Currency 2 9" xfId="5206" xr:uid="{00000000-0005-0000-0000-0000440A0000}"/>
    <cellStyle name="Currency 2 9 2" xfId="12349" xr:uid="{1BF56D83-CA60-458D-BE4F-16496B626CB5}"/>
    <cellStyle name="Currency 2_~2153298" xfId="5207" xr:uid="{00000000-0005-0000-0000-0000450A0000}"/>
    <cellStyle name="Currency 20" xfId="855" xr:uid="{00000000-0005-0000-0000-0000460A0000}"/>
    <cellStyle name="Currency 20 2" xfId="856" xr:uid="{00000000-0005-0000-0000-0000470A0000}"/>
    <cellStyle name="Currency 20 2 2" xfId="5208" xr:uid="{00000000-0005-0000-0000-0000480A0000}"/>
    <cellStyle name="Currency 20 2 2 2" xfId="12350" xr:uid="{2F81A693-6A54-4E90-8D32-BAC94F7CCD21}"/>
    <cellStyle name="Currency 20 2 3" xfId="11830" xr:uid="{E8DE8612-4ABC-4BCB-ABBC-6E36522B101C}"/>
    <cellStyle name="Currency 20 2 4" xfId="12749" xr:uid="{219BBB79-72D1-41E3-AE25-8C707AA9CE77}"/>
    <cellStyle name="Currency 20 2 5" xfId="13037" xr:uid="{C75BF26F-CD1B-4687-96F2-2E4821172622}"/>
    <cellStyle name="Currency 20 3" xfId="3486" xr:uid="{00000000-0005-0000-0000-0000490A0000}"/>
    <cellStyle name="Currency 20 3 2" xfId="12092" xr:uid="{B544F32B-1E56-4442-BE7F-25956C78F867}"/>
    <cellStyle name="Currency 20 4" xfId="11829" xr:uid="{F50A2BDD-8386-48AF-A8D7-1B2FC66064D1}"/>
    <cellStyle name="Currency 20 5" xfId="12748" xr:uid="{C6E3706F-F1BA-40BB-9506-28D4EE6F05A5}"/>
    <cellStyle name="Currency 20 6" xfId="13036" xr:uid="{CAAD43C9-52F0-4656-B8AE-C4D793A279E0}"/>
    <cellStyle name="Currency 21" xfId="857" xr:uid="{00000000-0005-0000-0000-00004A0A0000}"/>
    <cellStyle name="Currency 21 2" xfId="858" xr:uid="{00000000-0005-0000-0000-00004B0A0000}"/>
    <cellStyle name="Currency 21 2 2" xfId="5209" xr:uid="{00000000-0005-0000-0000-00004C0A0000}"/>
    <cellStyle name="Currency 21 2 2 2" xfId="12351" xr:uid="{B3824261-0BEE-4D82-B277-2A0897577C4F}"/>
    <cellStyle name="Currency 21 2 3" xfId="11832" xr:uid="{74AD99E2-828E-40FE-A4F9-FFC90AD4C2A8}"/>
    <cellStyle name="Currency 21 2 4" xfId="12751" xr:uid="{F0DDF444-A986-4723-82AB-C9E5260B47E6}"/>
    <cellStyle name="Currency 21 2 5" xfId="13039" xr:uid="{FB6ED4D3-C856-4C2D-8854-762C99786440}"/>
    <cellStyle name="Currency 21 3" xfId="3487" xr:uid="{00000000-0005-0000-0000-00004D0A0000}"/>
    <cellStyle name="Currency 21 3 2" xfId="12093" xr:uid="{C1A46554-2941-4A28-8D12-DF96BBB7D1B1}"/>
    <cellStyle name="Currency 21 4" xfId="11831" xr:uid="{5E668D5E-F213-4243-A044-911791159C3F}"/>
    <cellStyle name="Currency 21 5" xfId="12750" xr:uid="{46F6FE23-64CE-455B-995E-F5AEE931791C}"/>
    <cellStyle name="Currency 21 6" xfId="13038" xr:uid="{AB82E3DF-69DC-4F4A-BBFF-2402B463AC44}"/>
    <cellStyle name="Currency 22" xfId="859" xr:uid="{00000000-0005-0000-0000-00004E0A0000}"/>
    <cellStyle name="Currency 22 2" xfId="860" xr:uid="{00000000-0005-0000-0000-00004F0A0000}"/>
    <cellStyle name="Currency 22 2 2" xfId="5210" xr:uid="{00000000-0005-0000-0000-0000500A0000}"/>
    <cellStyle name="Currency 22 2 2 2" xfId="12352" xr:uid="{0380EB66-3F28-408B-8484-ECD1D171E522}"/>
    <cellStyle name="Currency 22 2 3" xfId="11834" xr:uid="{9C1B6441-E30A-4363-BD11-3E8769DB838C}"/>
    <cellStyle name="Currency 22 2 4" xfId="12753" xr:uid="{FC49BA26-B2F0-458D-BAC0-91338F22DA1C}"/>
    <cellStyle name="Currency 22 2 5" xfId="13041" xr:uid="{4EA2C071-341A-47C0-BA03-254A61451E9D}"/>
    <cellStyle name="Currency 22 3" xfId="3488" xr:uid="{00000000-0005-0000-0000-0000510A0000}"/>
    <cellStyle name="Currency 22 3 2" xfId="12094" xr:uid="{622E3D84-14E2-473B-BB2C-8B83A41DED85}"/>
    <cellStyle name="Currency 22 4" xfId="11833" xr:uid="{25856CCC-AAB4-4853-9658-31528A0F5726}"/>
    <cellStyle name="Currency 22 5" xfId="12752" xr:uid="{803AB0B5-96DE-4B92-9E21-A2CBBA814DFB}"/>
    <cellStyle name="Currency 22 6" xfId="13040" xr:uid="{841BF606-25A9-48C8-9BA6-CA35E3ADB3E1}"/>
    <cellStyle name="Currency 23" xfId="861" xr:uid="{00000000-0005-0000-0000-0000520A0000}"/>
    <cellStyle name="Currency 23 2" xfId="862" xr:uid="{00000000-0005-0000-0000-0000530A0000}"/>
    <cellStyle name="Currency 23 2 2" xfId="5211" xr:uid="{00000000-0005-0000-0000-0000540A0000}"/>
    <cellStyle name="Currency 23 2 2 2" xfId="12353" xr:uid="{09080A4A-8B4B-47B4-94FE-ABA42851B5EE}"/>
    <cellStyle name="Currency 23 2 3" xfId="11836" xr:uid="{A4A3C43E-F07E-4954-990D-70BDD76F7988}"/>
    <cellStyle name="Currency 23 2 4" xfId="12755" xr:uid="{803DEA7A-D8AE-46A4-A879-79CEA0FF8727}"/>
    <cellStyle name="Currency 23 2 5" xfId="13043" xr:uid="{3C4B444F-4A3F-482C-B39D-43DDDB6B4051}"/>
    <cellStyle name="Currency 23 3" xfId="3489" xr:uid="{00000000-0005-0000-0000-0000550A0000}"/>
    <cellStyle name="Currency 23 3 2" xfId="12095" xr:uid="{F921B350-093A-4A78-A6FD-034E7B5184D1}"/>
    <cellStyle name="Currency 23 4" xfId="11835" xr:uid="{32102427-C0A3-4C25-B3E6-FF7A9F36F785}"/>
    <cellStyle name="Currency 23 5" xfId="12754" xr:uid="{61B79B14-1750-44C0-A05E-695EE69DD15C}"/>
    <cellStyle name="Currency 23 6" xfId="13042" xr:uid="{EE7E4CE8-1214-4820-B63A-5EF5F0E63833}"/>
    <cellStyle name="Currency 24" xfId="863" xr:uid="{00000000-0005-0000-0000-0000560A0000}"/>
    <cellStyle name="Currency 24 2" xfId="864" xr:uid="{00000000-0005-0000-0000-0000570A0000}"/>
    <cellStyle name="Currency 24 2 2" xfId="5212" xr:uid="{00000000-0005-0000-0000-0000580A0000}"/>
    <cellStyle name="Currency 24 2 2 2" xfId="12354" xr:uid="{4A7AB198-B7B1-44DE-A8F2-296BF9247B81}"/>
    <cellStyle name="Currency 24 2 3" xfId="11838" xr:uid="{EEC5DC12-F3DF-4DBE-B8B7-81FD57575A7C}"/>
    <cellStyle name="Currency 24 2 4" xfId="12757" xr:uid="{AD7C2569-B042-45B8-8CE2-ED35479FEDB4}"/>
    <cellStyle name="Currency 24 2 5" xfId="13045" xr:uid="{B4434ED3-F810-48E8-8BC8-36932CE30204}"/>
    <cellStyle name="Currency 24 3" xfId="3490" xr:uid="{00000000-0005-0000-0000-0000590A0000}"/>
    <cellStyle name="Currency 24 3 2" xfId="12096" xr:uid="{6A17E946-F708-4730-B911-4148AF10829C}"/>
    <cellStyle name="Currency 24 4" xfId="11837" xr:uid="{7204727A-14D0-434F-9095-162C18D37FD8}"/>
    <cellStyle name="Currency 24 5" xfId="12756" xr:uid="{DF15871F-EFE0-4F1D-A517-4565A219C3BB}"/>
    <cellStyle name="Currency 24 6" xfId="13044" xr:uid="{9527FA83-533D-4E65-8E6A-2483E1BE46E3}"/>
    <cellStyle name="Currency 25" xfId="865" xr:uid="{00000000-0005-0000-0000-00005A0A0000}"/>
    <cellStyle name="Currency 25 2" xfId="866" xr:uid="{00000000-0005-0000-0000-00005B0A0000}"/>
    <cellStyle name="Currency 25 2 2" xfId="5213" xr:uid="{00000000-0005-0000-0000-00005C0A0000}"/>
    <cellStyle name="Currency 25 2 2 2" xfId="12355" xr:uid="{C1AACCB4-33DE-4F47-88C2-D19425A29546}"/>
    <cellStyle name="Currency 25 2 3" xfId="11840" xr:uid="{64E071F1-2D12-4D4C-A85C-19A9D41830E4}"/>
    <cellStyle name="Currency 25 2 4" xfId="12759" xr:uid="{8CC47BC2-DB43-4E01-AA70-C707AE8CEBB4}"/>
    <cellStyle name="Currency 25 2 5" xfId="13047" xr:uid="{FF2BEC8A-3C44-4A19-A0D5-9CD12E0D18FF}"/>
    <cellStyle name="Currency 25 3" xfId="3491" xr:uid="{00000000-0005-0000-0000-00005D0A0000}"/>
    <cellStyle name="Currency 25 3 2" xfId="12097" xr:uid="{990D01EA-A6E7-4C11-A794-4D7D7EC8682B}"/>
    <cellStyle name="Currency 25 4" xfId="11839" xr:uid="{93F5DFDA-FA53-4D6C-A36E-3EFF8754A1E5}"/>
    <cellStyle name="Currency 25 5" xfId="12758" xr:uid="{49D52D2B-E02F-4C6B-BC1D-D47AB9B79CBB}"/>
    <cellStyle name="Currency 25 6" xfId="13046" xr:uid="{B5255CA5-886F-4344-A623-AFD0551ED770}"/>
    <cellStyle name="Currency 26" xfId="867" xr:uid="{00000000-0005-0000-0000-00005E0A0000}"/>
    <cellStyle name="Currency 26 2" xfId="868" xr:uid="{00000000-0005-0000-0000-00005F0A0000}"/>
    <cellStyle name="Currency 26 2 2" xfId="5214" xr:uid="{00000000-0005-0000-0000-0000600A0000}"/>
    <cellStyle name="Currency 26 2 2 2" xfId="12356" xr:uid="{3A2F4B8F-3674-45D3-8F49-8B5368792196}"/>
    <cellStyle name="Currency 26 2 3" xfId="11842" xr:uid="{9CED0090-0EED-4D15-B20E-71540760E9EA}"/>
    <cellStyle name="Currency 26 2 4" xfId="12761" xr:uid="{56F319B6-4B46-4FB4-AC3D-62479F9A32B3}"/>
    <cellStyle name="Currency 26 2 5" xfId="13049" xr:uid="{1D6B86E9-188A-437A-AB92-12C382CCD40A}"/>
    <cellStyle name="Currency 26 3" xfId="3492" xr:uid="{00000000-0005-0000-0000-0000610A0000}"/>
    <cellStyle name="Currency 26 3 2" xfId="12098" xr:uid="{20F654F6-5598-4CFF-8070-562D3C52C2C8}"/>
    <cellStyle name="Currency 26 4" xfId="11841" xr:uid="{E8F639A4-EE5E-4D97-A79C-5B593774762B}"/>
    <cellStyle name="Currency 26 5" xfId="12760" xr:uid="{F1C4BB49-E080-4E3D-98DE-E67C0BD2E6AF}"/>
    <cellStyle name="Currency 26 6" xfId="13048" xr:uid="{574B19E3-95E2-4783-BE2B-C48A76CA2A26}"/>
    <cellStyle name="Currency 27" xfId="869" xr:uid="{00000000-0005-0000-0000-0000620A0000}"/>
    <cellStyle name="Currency 27 2" xfId="870" xr:uid="{00000000-0005-0000-0000-0000630A0000}"/>
    <cellStyle name="Currency 27 2 2" xfId="5215" xr:uid="{00000000-0005-0000-0000-0000640A0000}"/>
    <cellStyle name="Currency 27 2 2 2" xfId="12357" xr:uid="{28B10467-D838-40A8-B714-35AA6055E023}"/>
    <cellStyle name="Currency 27 2 3" xfId="11844" xr:uid="{36339BC6-808B-4C3B-9E6A-C71DEF86A8AC}"/>
    <cellStyle name="Currency 27 2 4" xfId="12763" xr:uid="{DF500E82-D0B1-4C5D-BBF6-C3A1D0400982}"/>
    <cellStyle name="Currency 27 2 5" xfId="13051" xr:uid="{D1CDD254-67B9-4B3A-860D-08BC40CF4A4C}"/>
    <cellStyle name="Currency 27 3" xfId="3493" xr:uid="{00000000-0005-0000-0000-0000650A0000}"/>
    <cellStyle name="Currency 27 3 2" xfId="12099" xr:uid="{84C37736-3318-4643-977D-E68EF8DCD48A}"/>
    <cellStyle name="Currency 27 4" xfId="11843" xr:uid="{11E93443-0D49-4BA7-99A8-8A15E6A803F6}"/>
    <cellStyle name="Currency 27 5" xfId="12762" xr:uid="{EC424D1D-A545-4B67-9CA5-83F7552DED90}"/>
    <cellStyle name="Currency 27 6" xfId="13050" xr:uid="{ABB7BF87-BE3E-4D61-B580-748A0FFF586E}"/>
    <cellStyle name="Currency 28" xfId="871" xr:uid="{00000000-0005-0000-0000-0000660A0000}"/>
    <cellStyle name="Currency 28 2" xfId="872" xr:uid="{00000000-0005-0000-0000-0000670A0000}"/>
    <cellStyle name="Currency 28 2 2" xfId="5216" xr:uid="{00000000-0005-0000-0000-0000680A0000}"/>
    <cellStyle name="Currency 28 2 2 2" xfId="12358" xr:uid="{91370C91-135D-46B1-8632-AEA03716FC1C}"/>
    <cellStyle name="Currency 28 2 3" xfId="11846" xr:uid="{3E501AC2-CB83-4325-9E91-65EB64A1ADBC}"/>
    <cellStyle name="Currency 28 2 4" xfId="12765" xr:uid="{A01B70F0-3A3F-47C7-9C95-39D3A7F09773}"/>
    <cellStyle name="Currency 28 2 5" xfId="13053" xr:uid="{200F752E-0702-47B8-A6F4-00070747FD60}"/>
    <cellStyle name="Currency 28 3" xfId="3494" xr:uid="{00000000-0005-0000-0000-0000690A0000}"/>
    <cellStyle name="Currency 28 3 2" xfId="12100" xr:uid="{94847C97-4378-47BC-AE44-ED75BEAC0CA5}"/>
    <cellStyle name="Currency 28 4" xfId="11845" xr:uid="{F44D2681-62F5-4174-9E5B-027FFC43CF6F}"/>
    <cellStyle name="Currency 28 5" xfId="12764" xr:uid="{019FB4EA-A132-4917-8140-35EFBBBD995E}"/>
    <cellStyle name="Currency 28 6" xfId="13052" xr:uid="{CF4D2FF2-FF21-45AA-B0C0-44D4DB0ED89C}"/>
    <cellStyle name="Currency 29" xfId="873" xr:uid="{00000000-0005-0000-0000-00006A0A0000}"/>
    <cellStyle name="Currency 29 2" xfId="11847" xr:uid="{D91EA5A0-D091-4B15-A2F1-363880A00792}"/>
    <cellStyle name="Currency 29 3" xfId="12766" xr:uid="{F23A2D8F-2476-4B85-98C5-B259A9530370}"/>
    <cellStyle name="Currency 29 4" xfId="13054" xr:uid="{8CAA2E03-4E02-470F-9188-220AD22948BD}"/>
    <cellStyle name="Currency 3" xfId="874" xr:uid="{00000000-0005-0000-0000-00006B0A0000}"/>
    <cellStyle name="Currency 3 2" xfId="875" xr:uid="{00000000-0005-0000-0000-00006C0A0000}"/>
    <cellStyle name="Currency 3 2 2" xfId="5217" xr:uid="{00000000-0005-0000-0000-00006D0A0000}"/>
    <cellStyle name="Currency 3 2 2 2" xfId="12359" xr:uid="{CAAB2955-C288-4DDF-9B12-2DFC18BA33B7}"/>
    <cellStyle name="Currency 3 2 3" xfId="11849" xr:uid="{3F49693D-5EEE-4DAB-978B-F4CDC9DA2B1D}"/>
    <cellStyle name="Currency 3 2 4" xfId="12768" xr:uid="{F04C2DD5-9A7F-4CB6-88A6-073644D0A840}"/>
    <cellStyle name="Currency 3 2 5" xfId="13056" xr:uid="{F58205DC-9623-4584-9AD5-2C490009551E}"/>
    <cellStyle name="Currency 3 3" xfId="3495" xr:uid="{00000000-0005-0000-0000-00006E0A0000}"/>
    <cellStyle name="Currency 3 3 2" xfId="12101" xr:uid="{E66C6968-EE8F-4EDB-AFBC-47A3D99D8467}"/>
    <cellStyle name="Currency 3 4" xfId="11848" xr:uid="{AE23138C-19A4-4DA7-B8A0-9DB29C6A5F52}"/>
    <cellStyle name="Currency 3 5" xfId="12767" xr:uid="{2C88CE36-E4BE-4EBD-AA38-E9F7B6425E3F}"/>
    <cellStyle name="Currency 3 6" xfId="13055" xr:uid="{DF12F350-679E-418A-BF52-833939933BAE}"/>
    <cellStyle name="Currency 30" xfId="11340" xr:uid="{00000000-0005-0000-0000-00006F0A0000}"/>
    <cellStyle name="Currency 30 2" xfId="12419" xr:uid="{C357796B-3148-4ED1-9D3C-C06DFA750B4C}"/>
    <cellStyle name="Currency 30 3" xfId="12796" xr:uid="{618CB3F2-D041-4778-9BA4-E79BA264763C}"/>
    <cellStyle name="Currency 30 4" xfId="13079" xr:uid="{A2AD77B6-DFA3-435E-8527-264D4043E9FE}"/>
    <cellStyle name="Currency 31" xfId="11344" xr:uid="{00000000-0005-0000-0000-0000700A0000}"/>
    <cellStyle name="Currency 31 2" xfId="12421" xr:uid="{DDA27410-3A5B-4C87-9072-5358AD74B1CD}"/>
    <cellStyle name="Currency 31 3" xfId="12798" xr:uid="{6D2A6475-CC3B-47FB-984B-BE3348881BE0}"/>
    <cellStyle name="Currency 31 4" xfId="13081" xr:uid="{2D31D022-C98D-4B6C-8A66-747B6770524D}"/>
    <cellStyle name="Currency 32" xfId="11348" xr:uid="{00000000-0005-0000-0000-0000710A0000}"/>
    <cellStyle name="Currency 32 2" xfId="12423" xr:uid="{0C881DFB-A306-40B3-8555-2E1EA7A4D7FB}"/>
    <cellStyle name="Currency 32 3" xfId="12800" xr:uid="{5D65006E-1DDD-4EAC-878A-A32E79DC6CFA}"/>
    <cellStyle name="Currency 32 4" xfId="13083" xr:uid="{F2DA7DD7-A00A-4791-AB6C-BC4BA1D5FE6B}"/>
    <cellStyle name="Currency 33" xfId="11352" xr:uid="{00000000-0005-0000-0000-0000720A0000}"/>
    <cellStyle name="Currency 33 2" xfId="12425" xr:uid="{865AFAEE-9D1A-4DF4-A1FD-32993DBB1391}"/>
    <cellStyle name="Currency 33 3" xfId="12802" xr:uid="{085ACF19-D9C3-4A26-ABEC-6E59894106B2}"/>
    <cellStyle name="Currency 33 4" xfId="13085" xr:uid="{021E7823-7995-4643-8B19-09F412EC73E7}"/>
    <cellStyle name="Currency 34" xfId="11356" xr:uid="{00000000-0005-0000-0000-0000730A0000}"/>
    <cellStyle name="Currency 34 2" xfId="12427" xr:uid="{9D155986-1CE5-4108-819B-EABB0F49E054}"/>
    <cellStyle name="Currency 34 3" xfId="12804" xr:uid="{B910528F-2E74-4CE6-8C49-BEE66B45A4E0}"/>
    <cellStyle name="Currency 34 4" xfId="13087" xr:uid="{915FE71F-66A6-4BB3-B0C2-907E2985E323}"/>
    <cellStyle name="Currency 35" xfId="11393" xr:uid="{00000000-0005-0000-0000-0000740A0000}"/>
    <cellStyle name="Currency 35 2" xfId="12432" xr:uid="{2E3F4893-0A08-461D-B4C6-CB0AB6CF5E90}"/>
    <cellStyle name="Currency 35 3" xfId="12806" xr:uid="{F56359A6-85E9-4DD5-A620-96D6E5B713FB}"/>
    <cellStyle name="Currency 35 4" xfId="13089" xr:uid="{573562F4-CBDA-4105-B44F-5CC9C2D6D40D}"/>
    <cellStyle name="Currency 36" xfId="11408" xr:uid="{00000000-0005-0000-0000-0000750A0000}"/>
    <cellStyle name="Currency 36 2" xfId="12443" xr:uid="{42FA3E1C-BDEE-4CAB-AFD8-D76E24AC8DB4}"/>
    <cellStyle name="Currency 36 3" xfId="12816" xr:uid="{E5D6734D-BEA1-43B1-B896-A4641BC8AE20}"/>
    <cellStyle name="Currency 36 4" xfId="13099" xr:uid="{BF9A0ED6-52A4-422E-BF5A-FC8C2A426D18}"/>
    <cellStyle name="Currency 37" xfId="11420" xr:uid="{00000000-0005-0000-0000-0000760A0000}"/>
    <cellStyle name="Currency 37 2" xfId="12450" xr:uid="{11F1D004-876A-46BF-9165-F3B65B3752F8}"/>
    <cellStyle name="Currency 37 3" xfId="12822" xr:uid="{F2D26266-E4BE-47A1-847D-790E3ECD0652}"/>
    <cellStyle name="Currency 37 4" xfId="13105" xr:uid="{0414F353-D019-41BA-892D-99D9573D2149}"/>
    <cellStyle name="Currency 4" xfId="876" xr:uid="{00000000-0005-0000-0000-0000770A0000}"/>
    <cellStyle name="Currency 4 2" xfId="877" xr:uid="{00000000-0005-0000-0000-0000780A0000}"/>
    <cellStyle name="Currency 4 2 2" xfId="5218" xr:uid="{00000000-0005-0000-0000-0000790A0000}"/>
    <cellStyle name="Currency 4 2 2 2" xfId="12360" xr:uid="{D95970D6-3891-4558-A772-DF313099A49E}"/>
    <cellStyle name="Currency 4 2 3" xfId="11851" xr:uid="{9F36720A-D449-4730-8124-FA3F459B669E}"/>
    <cellStyle name="Currency 4 2 4" xfId="12770" xr:uid="{A16831CB-4CDB-424A-9685-DF904DC1CD3B}"/>
    <cellStyle name="Currency 4 2 5" xfId="13058" xr:uid="{3CFD5351-D8A9-4B9E-A8C1-331DE42D52EA}"/>
    <cellStyle name="Currency 4 3" xfId="3496" xr:uid="{00000000-0005-0000-0000-00007A0A0000}"/>
    <cellStyle name="Currency 4 3 2" xfId="12102" xr:uid="{66C609B3-C561-486B-B347-CECE9A0DC11C}"/>
    <cellStyle name="Currency 4 4" xfId="11850" xr:uid="{6DE83203-6AD7-4A8E-876C-14C98C2F5A8B}"/>
    <cellStyle name="Currency 4 5" xfId="12769" xr:uid="{17EA925F-BBE2-44E0-9448-B684B2806EE9}"/>
    <cellStyle name="Currency 4 6" xfId="13057" xr:uid="{2BCD1649-993B-413E-89BD-D6E7B92D9AA1}"/>
    <cellStyle name="Currency 5" xfId="878" xr:uid="{00000000-0005-0000-0000-00007B0A0000}"/>
    <cellStyle name="Currency 5 2" xfId="879" xr:uid="{00000000-0005-0000-0000-00007C0A0000}"/>
    <cellStyle name="Currency 5 2 2" xfId="5219" xr:uid="{00000000-0005-0000-0000-00007D0A0000}"/>
    <cellStyle name="Currency 5 2 2 2" xfId="12361" xr:uid="{A437C32F-75B4-4E56-B40B-CEB2082FD3E2}"/>
    <cellStyle name="Currency 5 2 3" xfId="11853" xr:uid="{FDFD892A-27CC-4CEE-B201-4FDD7C49B928}"/>
    <cellStyle name="Currency 5 2 4" xfId="12772" xr:uid="{CD12B27A-4081-45C9-BC34-0AE39C35A3DB}"/>
    <cellStyle name="Currency 5 2 5" xfId="13060" xr:uid="{5C853499-BC8D-4A93-9525-263AEEF54A2B}"/>
    <cellStyle name="Currency 5 3" xfId="3497" xr:uid="{00000000-0005-0000-0000-00007E0A0000}"/>
    <cellStyle name="Currency 5 3 2" xfId="12103" xr:uid="{A744A668-E177-4C90-B1A7-54F07EABB353}"/>
    <cellStyle name="Currency 5 4" xfId="11852" xr:uid="{236EE8CB-BF16-4E7A-8284-D416371CA112}"/>
    <cellStyle name="Currency 5 5" xfId="12771" xr:uid="{EF0D430F-9F83-47A6-A7DB-E9CBF14A0CCB}"/>
    <cellStyle name="Currency 5 6" xfId="13059" xr:uid="{028D5AF4-93B7-4D89-8823-358E6231A41B}"/>
    <cellStyle name="Currency 6" xfId="880" xr:uid="{00000000-0005-0000-0000-00007F0A0000}"/>
    <cellStyle name="Currency 6 2" xfId="881" xr:uid="{00000000-0005-0000-0000-0000800A0000}"/>
    <cellStyle name="Currency 6 2 2" xfId="5220" xr:uid="{00000000-0005-0000-0000-0000810A0000}"/>
    <cellStyle name="Currency 6 2 2 2" xfId="12362" xr:uid="{00EB5A4C-0D27-448E-BA88-C23BE570CE10}"/>
    <cellStyle name="Currency 6 2 3" xfId="11855" xr:uid="{83C4B60F-F0DF-4569-B154-BE679E12A7AC}"/>
    <cellStyle name="Currency 6 2 4" xfId="12774" xr:uid="{7C7D4A9D-7357-4BAC-92F2-A02C80A2279F}"/>
    <cellStyle name="Currency 6 2 5" xfId="13062" xr:uid="{76F7D7EB-5B9F-4A0A-B687-C677145AC046}"/>
    <cellStyle name="Currency 6 3" xfId="3498" xr:uid="{00000000-0005-0000-0000-0000820A0000}"/>
    <cellStyle name="Currency 6 3 2" xfId="12104" xr:uid="{C0B6EA17-E7C8-4EF7-A08A-B6D3BC2BC8AC}"/>
    <cellStyle name="Currency 6 4" xfId="11854" xr:uid="{7C04AFBB-7DF3-4741-8380-A3D66E87D84D}"/>
    <cellStyle name="Currency 6 5" xfId="12773" xr:uid="{D5A27E60-6F96-4FC1-BB2A-2F4AC97F8D91}"/>
    <cellStyle name="Currency 6 6" xfId="13061" xr:uid="{1B96B369-7CBB-4672-99FA-3850A38E04F4}"/>
    <cellStyle name="Currency 7" xfId="882" xr:uid="{00000000-0005-0000-0000-0000830A0000}"/>
    <cellStyle name="Currency 7 2" xfId="883" xr:uid="{00000000-0005-0000-0000-0000840A0000}"/>
    <cellStyle name="Currency 7 2 2" xfId="5221" xr:uid="{00000000-0005-0000-0000-0000850A0000}"/>
    <cellStyle name="Currency 7 2 2 2" xfId="12363" xr:uid="{9A7FEC28-08D1-438A-AFA3-5283B3DAECD7}"/>
    <cellStyle name="Currency 7 2 3" xfId="11857" xr:uid="{0336A6FF-B92B-41AC-9C53-072A30FEE896}"/>
    <cellStyle name="Currency 7 2 4" xfId="12776" xr:uid="{E101796E-B7CB-48AC-ACB5-433C47B09E62}"/>
    <cellStyle name="Currency 7 2 5" xfId="13064" xr:uid="{DCED8422-D5A8-4C69-80CC-FF504EA80456}"/>
    <cellStyle name="Currency 7 3" xfId="884" xr:uid="{00000000-0005-0000-0000-0000860A0000}"/>
    <cellStyle name="Currency 7 3 2" xfId="11858" xr:uid="{BBC721EB-4F5E-4C0A-8DFE-4CFF371A36E6}"/>
    <cellStyle name="Currency 7 3 3" xfId="12777" xr:uid="{E9225203-3B13-4FC7-B6AD-9F9F71A1FCB3}"/>
    <cellStyle name="Currency 7 3 4" xfId="13065" xr:uid="{16782123-9EE6-4E5A-A143-A7920518836D}"/>
    <cellStyle name="Currency 7 4" xfId="3499" xr:uid="{00000000-0005-0000-0000-0000870A0000}"/>
    <cellStyle name="Currency 7 4 2" xfId="12105" xr:uid="{C5E869D4-C538-4F11-B1A1-51F69B582B77}"/>
    <cellStyle name="Currency 7 5" xfId="11856" xr:uid="{636998E0-E043-4736-8F08-53A06D4F68BE}"/>
    <cellStyle name="Currency 7 6" xfId="12775" xr:uid="{CABFCAB5-221F-4021-8337-CBBB1FB8A9AE}"/>
    <cellStyle name="Currency 7 7" xfId="13063" xr:uid="{F1D3EDD2-A563-4BD3-8ABE-D2851B6BB989}"/>
    <cellStyle name="Currency 8" xfId="885" xr:uid="{00000000-0005-0000-0000-0000880A0000}"/>
    <cellStyle name="Currency 8 2" xfId="886" xr:uid="{00000000-0005-0000-0000-0000890A0000}"/>
    <cellStyle name="Currency 8 2 2" xfId="5222" xr:uid="{00000000-0005-0000-0000-00008A0A0000}"/>
    <cellStyle name="Currency 8 2 2 2" xfId="12364" xr:uid="{530BDAB4-FFB4-4626-B1AC-51C734A4319F}"/>
    <cellStyle name="Currency 8 2 3" xfId="11860" xr:uid="{535F3A46-A41C-4195-83A6-009F3D19C7B0}"/>
    <cellStyle name="Currency 8 2 4" xfId="12779" xr:uid="{C048F5C5-D63E-4F3C-9B9A-FB191BF8FAF1}"/>
    <cellStyle name="Currency 8 2 5" xfId="13067" xr:uid="{A0C2031C-BE90-4845-9301-B9957383D0EC}"/>
    <cellStyle name="Currency 8 3" xfId="887" xr:uid="{00000000-0005-0000-0000-00008B0A0000}"/>
    <cellStyle name="Currency 8 3 2" xfId="5224" xr:uid="{00000000-0005-0000-0000-00008C0A0000}"/>
    <cellStyle name="Currency 8 3 2 2" xfId="12366" xr:uid="{CCF194E2-644D-444C-AA89-6354C7B7B9F5}"/>
    <cellStyle name="Currency 8 3 3" xfId="5223" xr:uid="{00000000-0005-0000-0000-00008D0A0000}"/>
    <cellStyle name="Currency 8 3 3 2" xfId="12365" xr:uid="{AC37E133-1072-4B4A-8BC8-6FE2ED466BF5}"/>
    <cellStyle name="Currency 8 3 4" xfId="11861" xr:uid="{7872B924-0AFD-423F-9D28-49059CFCB5DF}"/>
    <cellStyle name="Currency 8 3 5" xfId="12780" xr:uid="{5D792B13-C7DF-4EA3-BE01-D084EA106DF4}"/>
    <cellStyle name="Currency 8 3 6" xfId="13068" xr:uid="{C369D1D7-2C2E-4FB4-B724-847DFD249EFA}"/>
    <cellStyle name="Currency 8 4" xfId="3500" xr:uid="{00000000-0005-0000-0000-00008E0A0000}"/>
    <cellStyle name="Currency 8 4 2" xfId="12106" xr:uid="{00CC5DE3-ED7D-44DA-8A90-B4F9BD353197}"/>
    <cellStyle name="Currency 8 5" xfId="11859" xr:uid="{A0D56FF6-457F-4932-9548-4F910187EF70}"/>
    <cellStyle name="Currency 8 6" xfId="12778" xr:uid="{102B1661-0B33-42E2-B19C-3B6C02F9C993}"/>
    <cellStyle name="Currency 8 7" xfId="13066" xr:uid="{B0A0F7A2-B4C7-4994-9AE5-5AA847921100}"/>
    <cellStyle name="Currency 9" xfId="888" xr:uid="{00000000-0005-0000-0000-00008F0A0000}"/>
    <cellStyle name="Currency 9 2" xfId="889" xr:uid="{00000000-0005-0000-0000-0000900A0000}"/>
    <cellStyle name="Currency 9 2 2" xfId="5225" xr:uid="{00000000-0005-0000-0000-0000910A0000}"/>
    <cellStyle name="Currency 9 2 2 2" xfId="12367" xr:uid="{BC912DE8-F96C-4110-9D56-67CCE791F091}"/>
    <cellStyle name="Currency 9 2 3" xfId="11863" xr:uid="{6B1F28D3-4D67-40D4-A84F-29FBA04317CD}"/>
    <cellStyle name="Currency 9 2 4" xfId="12782" xr:uid="{D2294487-7A71-46A7-B154-DF4B166AA013}"/>
    <cellStyle name="Currency 9 2 5" xfId="13070" xr:uid="{95F2B808-A6E6-4618-9C70-A8811EBFC26A}"/>
    <cellStyle name="Currency 9 3" xfId="890" xr:uid="{00000000-0005-0000-0000-0000920A0000}"/>
    <cellStyle name="Currency 9 3 2" xfId="5227" xr:uid="{00000000-0005-0000-0000-0000930A0000}"/>
    <cellStyle name="Currency 9 3 2 2" xfId="12369" xr:uid="{E97D8244-6964-4283-AB5F-5B3D5C1AAE5B}"/>
    <cellStyle name="Currency 9 3 3" xfId="5226" xr:uid="{00000000-0005-0000-0000-0000940A0000}"/>
    <cellStyle name="Currency 9 3 3 2" xfId="12368" xr:uid="{37410434-6202-4676-A688-B11FC5466BF4}"/>
    <cellStyle name="Currency 9 3 4" xfId="11864" xr:uid="{D4105201-0B17-43FE-B5E3-AA84092E36FD}"/>
    <cellStyle name="Currency 9 3 5" xfId="12783" xr:uid="{567FE382-D819-4B1A-BAFF-00B5A752398A}"/>
    <cellStyle name="Currency 9 3 6" xfId="13071" xr:uid="{64B8B44E-DE12-4EED-A33C-509D8DEDC88B}"/>
    <cellStyle name="Currency 9 4" xfId="3501" xr:uid="{00000000-0005-0000-0000-0000950A0000}"/>
    <cellStyle name="Currency 9 4 2" xfId="12107" xr:uid="{9A99BC34-4E78-417B-A4A2-31FF42CDCE51}"/>
    <cellStyle name="Currency 9 5" xfId="11862" xr:uid="{3E723413-7B99-4D44-AC91-E82F98CAA938}"/>
    <cellStyle name="Currency 9 6" xfId="12781" xr:uid="{44780AC0-5C90-4B52-80F8-9D1E029D7FA6}"/>
    <cellStyle name="Currency 9 7" xfId="13069" xr:uid="{41181D0F-6299-4964-BCFD-E82288672DCF}"/>
    <cellStyle name="Currency0" xfId="5228" xr:uid="{00000000-0005-0000-0000-0000960A0000}"/>
    <cellStyle name="Currency0 2" xfId="5229" xr:uid="{00000000-0005-0000-0000-0000970A0000}"/>
    <cellStyle name="D" xfId="5230" xr:uid="{00000000-0005-0000-0000-0000980A0000}"/>
    <cellStyle name="DAGS" xfId="5231" xr:uid="{00000000-0005-0000-0000-0000990A0000}"/>
    <cellStyle name="data" xfId="5232" xr:uid="{00000000-0005-0000-0000-00009A0A0000}"/>
    <cellStyle name="Data entry" xfId="891" xr:uid="{00000000-0005-0000-0000-00009B0A0000}"/>
    <cellStyle name="Data entry 2" xfId="892" xr:uid="{00000000-0005-0000-0000-00009C0A0000}"/>
    <cellStyle name="Data entry 2 2" xfId="5233" xr:uid="{00000000-0005-0000-0000-00009D0A0000}"/>
    <cellStyle name="Data entry 2 2 2" xfId="5234" xr:uid="{00000000-0005-0000-0000-00009E0A0000}"/>
    <cellStyle name="Data entry 3" xfId="5235" xr:uid="{00000000-0005-0000-0000-00009F0A0000}"/>
    <cellStyle name="Data entry 3 2" xfId="5236" xr:uid="{00000000-0005-0000-0000-0000A00A0000}"/>
    <cellStyle name="Data entry 4" xfId="5237" xr:uid="{00000000-0005-0000-0000-0000A10A0000}"/>
    <cellStyle name="Data entry 5" xfId="5238" xr:uid="{00000000-0005-0000-0000-0000A20A0000}"/>
    <cellStyle name="Data entry 6" xfId="5239" xr:uid="{00000000-0005-0000-0000-0000A30A0000}"/>
    <cellStyle name="Data entry 7" xfId="5240" xr:uid="{00000000-0005-0000-0000-0000A40A0000}"/>
    <cellStyle name="Data entry 7 2" xfId="5241" xr:uid="{00000000-0005-0000-0000-0000A50A0000}"/>
    <cellStyle name="Data entry_~2153298" xfId="5242" xr:uid="{00000000-0005-0000-0000-0000A60A0000}"/>
    <cellStyle name="Data1" xfId="5243" xr:uid="{00000000-0005-0000-0000-0000A70A0000}"/>
    <cellStyle name="Data2" xfId="5244" xr:uid="{00000000-0005-0000-0000-0000A80A0000}"/>
    <cellStyle name="Data3" xfId="5245" xr:uid="{00000000-0005-0000-0000-0000A90A0000}"/>
    <cellStyle name="Data4" xfId="5246" xr:uid="{00000000-0005-0000-0000-0000AA0A0000}"/>
    <cellStyle name="Data5" xfId="5247" xr:uid="{00000000-0005-0000-0000-0000AB0A0000}"/>
    <cellStyle name="Date" xfId="893" xr:uid="{00000000-0005-0000-0000-0000AC0A0000}"/>
    <cellStyle name="Date (dd-mm-yyyy)" xfId="894" xr:uid="{00000000-0005-0000-0000-0000AD0A0000}"/>
    <cellStyle name="Date (mm-yyyy)" xfId="895" xr:uid="{00000000-0005-0000-0000-0000AE0A0000}"/>
    <cellStyle name="Date 10" xfId="5248" xr:uid="{00000000-0005-0000-0000-0000AF0A0000}"/>
    <cellStyle name="Date 11" xfId="5249" xr:uid="{00000000-0005-0000-0000-0000B00A0000}"/>
    <cellStyle name="Date 12" xfId="5250" xr:uid="{00000000-0005-0000-0000-0000B10A0000}"/>
    <cellStyle name="Date 2" xfId="896" xr:uid="{00000000-0005-0000-0000-0000B20A0000}"/>
    <cellStyle name="Date 2 10" xfId="5251" xr:uid="{00000000-0005-0000-0000-0000B30A0000}"/>
    <cellStyle name="Date 2 2" xfId="897" xr:uid="{00000000-0005-0000-0000-0000B40A0000}"/>
    <cellStyle name="Date 2 2 2" xfId="5252" xr:uid="{00000000-0005-0000-0000-0000B50A0000}"/>
    <cellStyle name="Date 2 3" xfId="5253" xr:uid="{00000000-0005-0000-0000-0000B60A0000}"/>
    <cellStyle name="Date 2 4" xfId="5254" xr:uid="{00000000-0005-0000-0000-0000B70A0000}"/>
    <cellStyle name="Date 2 5" xfId="5255" xr:uid="{00000000-0005-0000-0000-0000B80A0000}"/>
    <cellStyle name="Date 2 6" xfId="5256" xr:uid="{00000000-0005-0000-0000-0000B90A0000}"/>
    <cellStyle name="Date 2 7" xfId="5257" xr:uid="{00000000-0005-0000-0000-0000BA0A0000}"/>
    <cellStyle name="Date 2 8" xfId="5258" xr:uid="{00000000-0005-0000-0000-0000BB0A0000}"/>
    <cellStyle name="Date 2 9" xfId="5259" xr:uid="{00000000-0005-0000-0000-0000BC0A0000}"/>
    <cellStyle name="Date 2_d02" xfId="5260" xr:uid="{00000000-0005-0000-0000-0000BD0A0000}"/>
    <cellStyle name="Date 3" xfId="898" xr:uid="{00000000-0005-0000-0000-0000BE0A0000}"/>
    <cellStyle name="Date 3 2" xfId="5262" xr:uid="{00000000-0005-0000-0000-0000BF0A0000}"/>
    <cellStyle name="Date 3 3" xfId="5263" xr:uid="{00000000-0005-0000-0000-0000C00A0000}"/>
    <cellStyle name="Date 3 4" xfId="5264" xr:uid="{00000000-0005-0000-0000-0000C10A0000}"/>
    <cellStyle name="Date 3 5" xfId="5265" xr:uid="{00000000-0005-0000-0000-0000C20A0000}"/>
    <cellStyle name="Date 3 6" xfId="5266" xr:uid="{00000000-0005-0000-0000-0000C30A0000}"/>
    <cellStyle name="Date 3 7" xfId="5267" xr:uid="{00000000-0005-0000-0000-0000C40A0000}"/>
    <cellStyle name="Date 3 8" xfId="5268" xr:uid="{00000000-0005-0000-0000-0000C50A0000}"/>
    <cellStyle name="Date 3 9" xfId="5261" xr:uid="{00000000-0005-0000-0000-0000C60A0000}"/>
    <cellStyle name="Date 3_~2153298" xfId="5269" xr:uid="{00000000-0005-0000-0000-0000C70A0000}"/>
    <cellStyle name="Date 4" xfId="899" xr:uid="{00000000-0005-0000-0000-0000C80A0000}"/>
    <cellStyle name="Date 4 2" xfId="5270" xr:uid="{00000000-0005-0000-0000-0000C90A0000}"/>
    <cellStyle name="Date 5" xfId="900" xr:uid="{00000000-0005-0000-0000-0000CA0A0000}"/>
    <cellStyle name="Date 5 2" xfId="5271" xr:uid="{00000000-0005-0000-0000-0000CB0A0000}"/>
    <cellStyle name="Date 6" xfId="5272" xr:uid="{00000000-0005-0000-0000-0000CC0A0000}"/>
    <cellStyle name="Date 7" xfId="5273" xr:uid="{00000000-0005-0000-0000-0000CD0A0000}"/>
    <cellStyle name="Date 7 2" xfId="5274" xr:uid="{00000000-0005-0000-0000-0000CE0A0000}"/>
    <cellStyle name="Date 8" xfId="5275" xr:uid="{00000000-0005-0000-0000-0000CF0A0000}"/>
    <cellStyle name="Date 9" xfId="5276" xr:uid="{00000000-0005-0000-0000-0000D00A0000}"/>
    <cellStyle name="Date Aligned" xfId="901" xr:uid="{00000000-0005-0000-0000-0000D10A0000}"/>
    <cellStyle name="Date Short" xfId="902" xr:uid="{00000000-0005-0000-0000-0000D20A0000}"/>
    <cellStyle name="Date Short 2" xfId="903" xr:uid="{00000000-0005-0000-0000-0000D30A0000}"/>
    <cellStyle name="Date_1.Input" xfId="5277" xr:uid="{00000000-0005-0000-0000-0000D40A0000}"/>
    <cellStyle name="DateLocked" xfId="904" xr:uid="{00000000-0005-0000-0000-0000D50A0000}"/>
    <cellStyle name="DATETIME" xfId="5278" xr:uid="{00000000-0005-0000-0000-0000D60A0000}"/>
    <cellStyle name="Dd/mm/yy" xfId="5279" xr:uid="{00000000-0005-0000-0000-0000D70A0000}"/>
    <cellStyle name="Dd/mm/yy 2" xfId="5280" xr:uid="{00000000-0005-0000-0000-0000D80A0000}"/>
    <cellStyle name="Dd/mm/yy_~2153298" xfId="5281" xr:uid="{00000000-0005-0000-0000-0000D90A0000}"/>
    <cellStyle name="Decimal 1" xfId="905" xr:uid="{00000000-0005-0000-0000-0000DA0A0000}"/>
    <cellStyle name="Decimal 2" xfId="906" xr:uid="{00000000-0005-0000-0000-0000DB0A0000}"/>
    <cellStyle name="Decimal 3" xfId="907" xr:uid="{00000000-0005-0000-0000-0000DC0A0000}"/>
    <cellStyle name="Default" xfId="5282" xr:uid="{00000000-0005-0000-0000-0000DD0A0000}"/>
    <cellStyle name="Dezimal [0]_48 Seitz v. oebel korrektur KWI" xfId="908" xr:uid="{00000000-0005-0000-0000-0000DE0A0000}"/>
    <cellStyle name="Dezimal_48 Seitz v. oebel korrektur KWI" xfId="909" xr:uid="{00000000-0005-0000-0000-0000DF0A0000}"/>
    <cellStyle name="Discount" xfId="910" xr:uid="{00000000-0005-0000-0000-0000E00A0000}"/>
    <cellStyle name="Discount 2" xfId="911" xr:uid="{00000000-0005-0000-0000-0000E10A0000}"/>
    <cellStyle name="Discount 3" xfId="912" xr:uid="{00000000-0005-0000-0000-0000E20A0000}"/>
    <cellStyle name="Discount 4" xfId="5283" xr:uid="{00000000-0005-0000-0000-0000E30A0000}"/>
    <cellStyle name="Discount_~2153298" xfId="5284" xr:uid="{00000000-0005-0000-0000-0000E40A0000}"/>
    <cellStyle name="Dotted Line" xfId="913" xr:uid="{00000000-0005-0000-0000-0000E50A0000}"/>
    <cellStyle name="DP9_Averageamounts" xfId="5285" xr:uid="{00000000-0005-0000-0000-0000E60A0000}"/>
    <cellStyle name="Enter Currency (0)" xfId="914" xr:uid="{00000000-0005-0000-0000-0000E70A0000}"/>
    <cellStyle name="Enter Currency (0) 2" xfId="5286" xr:uid="{00000000-0005-0000-0000-0000E80A0000}"/>
    <cellStyle name="Enter Currency (0) 3" xfId="11865" xr:uid="{5880A09E-8FCC-4148-8FC5-30B89A812D74}"/>
    <cellStyle name="Enter Currency (0) 4" xfId="12784" xr:uid="{A534B97B-0BDC-489B-922C-E9B89721B1D1}"/>
    <cellStyle name="Enter Currency (0) 5" xfId="13072" xr:uid="{2A7FBB7A-CFE5-4FFB-B243-F90A860A318B}"/>
    <cellStyle name="Enter Currency (2)" xfId="915" xr:uid="{00000000-0005-0000-0000-0000E90A0000}"/>
    <cellStyle name="Enter Currency (2) 2" xfId="5287" xr:uid="{00000000-0005-0000-0000-0000EA0A0000}"/>
    <cellStyle name="Enter Units (0)" xfId="916" xr:uid="{00000000-0005-0000-0000-0000EB0A0000}"/>
    <cellStyle name="Enter Units (0) 2" xfId="5288" xr:uid="{00000000-0005-0000-0000-0000EC0A0000}"/>
    <cellStyle name="Enter Units (0) 3" xfId="11866" xr:uid="{6316B0E7-D9DE-42BD-AFF4-FB22D0843C47}"/>
    <cellStyle name="Enter Units (0) 4" xfId="12785" xr:uid="{0A69455E-4492-4DD6-8A69-7958AC9C0475}"/>
    <cellStyle name="Enter Units (0) 5" xfId="13073" xr:uid="{DBE2865B-0805-485A-AD77-E2B1AF17CA99}"/>
    <cellStyle name="Enter Units (1)" xfId="917" xr:uid="{00000000-0005-0000-0000-0000ED0A0000}"/>
    <cellStyle name="Enter Units (1) 2" xfId="5289" xr:uid="{00000000-0005-0000-0000-0000EE0A0000}"/>
    <cellStyle name="Enter Units (2)" xfId="918" xr:uid="{00000000-0005-0000-0000-0000EF0A0000}"/>
    <cellStyle name="Enter Units (2) 2" xfId="5290" xr:uid="{00000000-0005-0000-0000-0000F00A0000}"/>
    <cellStyle name="Error_checks" xfId="5291" xr:uid="{00000000-0005-0000-0000-0000F10A0000}"/>
    <cellStyle name="Euro" xfId="919" xr:uid="{00000000-0005-0000-0000-0000F20A0000}"/>
    <cellStyle name="Euro 2" xfId="920" xr:uid="{00000000-0005-0000-0000-0000F30A0000}"/>
    <cellStyle name="Euro 2 2" xfId="921" xr:uid="{00000000-0005-0000-0000-0000F40A0000}"/>
    <cellStyle name="Euro 3" xfId="922" xr:uid="{00000000-0005-0000-0000-0000F50A0000}"/>
    <cellStyle name="Euro 3 2" xfId="5293" xr:uid="{00000000-0005-0000-0000-0000F60A0000}"/>
    <cellStyle name="Euro 3 3" xfId="5292" xr:uid="{00000000-0005-0000-0000-0000F70A0000}"/>
    <cellStyle name="Euro 4" xfId="5294" xr:uid="{00000000-0005-0000-0000-0000F80A0000}"/>
    <cellStyle name="Euro 5" xfId="5295" xr:uid="{00000000-0005-0000-0000-0000F90A0000}"/>
    <cellStyle name="Euro 6" xfId="5296" xr:uid="{00000000-0005-0000-0000-0000FA0A0000}"/>
    <cellStyle name="Euro 7" xfId="5297" xr:uid="{00000000-0005-0000-0000-0000FB0A0000}"/>
    <cellStyle name="Euro 7 2" xfId="5298" xr:uid="{00000000-0005-0000-0000-0000FC0A0000}"/>
    <cellStyle name="Euro 8" xfId="5299" xr:uid="{00000000-0005-0000-0000-0000FD0A0000}"/>
    <cellStyle name="Euro_Check Totals" xfId="5300" xr:uid="{00000000-0005-0000-0000-0000FE0A0000}"/>
    <cellStyle name="EvenBodyShade" xfId="5301" xr:uid="{00000000-0005-0000-0000-0000FF0A0000}"/>
    <cellStyle name="EvenBodyShade 2" xfId="5302" xr:uid="{00000000-0005-0000-0000-0000000B0000}"/>
    <cellStyle name="Explanatory Text" xfId="11372" builtinId="53" customBuiltin="1"/>
    <cellStyle name="Explanatory Text 2" xfId="923" xr:uid="{00000000-0005-0000-0000-0000020B0000}"/>
    <cellStyle name="Explanatory Text 2 2" xfId="924" xr:uid="{00000000-0005-0000-0000-0000030B0000}"/>
    <cellStyle name="Explanatory Text 2 2 2" xfId="925" xr:uid="{00000000-0005-0000-0000-0000040B0000}"/>
    <cellStyle name="Explanatory Text 2 3" xfId="926" xr:uid="{00000000-0005-0000-0000-0000050B0000}"/>
    <cellStyle name="Explanatory Text 2 4" xfId="927" xr:uid="{00000000-0005-0000-0000-0000060B0000}"/>
    <cellStyle name="Explanatory Text 2 5" xfId="928" xr:uid="{00000000-0005-0000-0000-0000070B0000}"/>
    <cellStyle name="Explanatory Text 2 6" xfId="11867" xr:uid="{7FC54697-5DF1-4B6F-925A-2AD24D7181A3}"/>
    <cellStyle name="Explanatory Text 3" xfId="929" xr:uid="{00000000-0005-0000-0000-0000080B0000}"/>
    <cellStyle name="Explanatory Text 3 2" xfId="930" xr:uid="{00000000-0005-0000-0000-0000090B0000}"/>
    <cellStyle name="F1" xfId="5303" xr:uid="{00000000-0005-0000-0000-00000A0B0000}"/>
    <cellStyle name="FAS Input Currency" xfId="931" xr:uid="{00000000-0005-0000-0000-00000B0B0000}"/>
    <cellStyle name="FAS Input Currency 2" xfId="5304" xr:uid="{00000000-0005-0000-0000-00000C0B0000}"/>
    <cellStyle name="FAS Input Currency 2 2" xfId="5305" xr:uid="{00000000-0005-0000-0000-00000D0B0000}"/>
    <cellStyle name="FAS Input Currency 3" xfId="5306" xr:uid="{00000000-0005-0000-0000-00000E0B0000}"/>
    <cellStyle name="FAS Input Currency 4" xfId="5307" xr:uid="{00000000-0005-0000-0000-00000F0B0000}"/>
    <cellStyle name="FAS Input Currency_Check Totals" xfId="5308" xr:uid="{00000000-0005-0000-0000-0000100B0000}"/>
    <cellStyle name="FAS Input Date" xfId="932" xr:uid="{00000000-0005-0000-0000-0000110B0000}"/>
    <cellStyle name="FAS Input Date 2" xfId="5309" xr:uid="{00000000-0005-0000-0000-0000120B0000}"/>
    <cellStyle name="FAS Input Date 2 2" xfId="5310" xr:uid="{00000000-0005-0000-0000-0000130B0000}"/>
    <cellStyle name="FAS Input Date 3" xfId="5311" xr:uid="{00000000-0005-0000-0000-0000140B0000}"/>
    <cellStyle name="FAS Input Date 4" xfId="5312" xr:uid="{00000000-0005-0000-0000-0000150B0000}"/>
    <cellStyle name="FAS Input Date_Check Totals" xfId="5313" xr:uid="{00000000-0005-0000-0000-0000160B0000}"/>
    <cellStyle name="FAS Input Multiple" xfId="933" xr:uid="{00000000-0005-0000-0000-0000170B0000}"/>
    <cellStyle name="FAS Input Multiple 2" xfId="5314" xr:uid="{00000000-0005-0000-0000-0000180B0000}"/>
    <cellStyle name="FAS Input Multiple 2 2" xfId="5315" xr:uid="{00000000-0005-0000-0000-0000190B0000}"/>
    <cellStyle name="FAS Input Multiple 3" xfId="5316" xr:uid="{00000000-0005-0000-0000-00001A0B0000}"/>
    <cellStyle name="FAS Input Multiple 4" xfId="5317" xr:uid="{00000000-0005-0000-0000-00001B0B0000}"/>
    <cellStyle name="FAS Input Multiple_Check Totals" xfId="5318" xr:uid="{00000000-0005-0000-0000-00001C0B0000}"/>
    <cellStyle name="FAS Input Number" xfId="934" xr:uid="{00000000-0005-0000-0000-00001D0B0000}"/>
    <cellStyle name="FAS Input Number 2" xfId="5319" xr:uid="{00000000-0005-0000-0000-00001E0B0000}"/>
    <cellStyle name="FAS Input Number 2 2" xfId="5320" xr:uid="{00000000-0005-0000-0000-00001F0B0000}"/>
    <cellStyle name="FAS Input Number 3" xfId="5321" xr:uid="{00000000-0005-0000-0000-0000200B0000}"/>
    <cellStyle name="FAS Input Number 4" xfId="5322" xr:uid="{00000000-0005-0000-0000-0000210B0000}"/>
    <cellStyle name="FAS Input Number_Check Totals" xfId="5323" xr:uid="{00000000-0005-0000-0000-0000220B0000}"/>
    <cellStyle name="FAS Input Percentage" xfId="935" xr:uid="{00000000-0005-0000-0000-0000230B0000}"/>
    <cellStyle name="FAS Input Percentage 2" xfId="5324" xr:uid="{00000000-0005-0000-0000-0000240B0000}"/>
    <cellStyle name="FAS Input Percentage 2 2" xfId="5325" xr:uid="{00000000-0005-0000-0000-0000250B0000}"/>
    <cellStyle name="FAS Input Percentage 3" xfId="5326" xr:uid="{00000000-0005-0000-0000-0000260B0000}"/>
    <cellStyle name="FAS Input Percentage 4" xfId="5327" xr:uid="{00000000-0005-0000-0000-0000270B0000}"/>
    <cellStyle name="FAS Input Percentage_Check Totals" xfId="5328" xr:uid="{00000000-0005-0000-0000-0000280B0000}"/>
    <cellStyle name="FAS Input Title / Name" xfId="936" xr:uid="{00000000-0005-0000-0000-0000290B0000}"/>
    <cellStyle name="FAS Input Title / Name 2" xfId="5329" xr:uid="{00000000-0005-0000-0000-00002A0B0000}"/>
    <cellStyle name="FAS Input Title / Name 2 2" xfId="5330" xr:uid="{00000000-0005-0000-0000-00002B0B0000}"/>
    <cellStyle name="FAS Input Title / Name 3" xfId="5331" xr:uid="{00000000-0005-0000-0000-00002C0B0000}"/>
    <cellStyle name="FAS Input Title / Name 4" xfId="5332" xr:uid="{00000000-0005-0000-0000-00002D0B0000}"/>
    <cellStyle name="FAS Input Title / Name_Check Totals" xfId="5333" xr:uid="{00000000-0005-0000-0000-00002E0B0000}"/>
    <cellStyle name="FAS Input Year" xfId="937" xr:uid="{00000000-0005-0000-0000-00002F0B0000}"/>
    <cellStyle name="FAS Input Year 2" xfId="5334" xr:uid="{00000000-0005-0000-0000-0000300B0000}"/>
    <cellStyle name="FAS Input Year 2 2" xfId="5335" xr:uid="{00000000-0005-0000-0000-0000310B0000}"/>
    <cellStyle name="FAS Input Year 3" xfId="5336" xr:uid="{00000000-0005-0000-0000-0000320B0000}"/>
    <cellStyle name="FAS Input Year 4" xfId="5337" xr:uid="{00000000-0005-0000-0000-0000330B0000}"/>
    <cellStyle name="FAS Input Year_Check Totals" xfId="5338" xr:uid="{00000000-0005-0000-0000-0000340B0000}"/>
    <cellStyle name="FASI Currency" xfId="938" xr:uid="{00000000-0005-0000-0000-0000350B0000}"/>
    <cellStyle name="FASI Date" xfId="939" xr:uid="{00000000-0005-0000-0000-0000360B0000}"/>
    <cellStyle name="FASI Heading 1" xfId="940" xr:uid="{00000000-0005-0000-0000-0000370B0000}"/>
    <cellStyle name="FASI Heading 2" xfId="941" xr:uid="{00000000-0005-0000-0000-0000380B0000}"/>
    <cellStyle name="FASI Heading 3" xfId="942" xr:uid="{00000000-0005-0000-0000-0000390B0000}"/>
    <cellStyle name="FASI Heading 4" xfId="943" xr:uid="{00000000-0005-0000-0000-00003A0B0000}"/>
    <cellStyle name="FASI Multiple" xfId="944" xr:uid="{00000000-0005-0000-0000-00003B0B0000}"/>
    <cellStyle name="FASI Number" xfId="945" xr:uid="{00000000-0005-0000-0000-00003C0B0000}"/>
    <cellStyle name="FASI Percentage" xfId="946" xr:uid="{00000000-0005-0000-0000-00003D0B0000}"/>
    <cellStyle name="FASI Sheet Title" xfId="947" xr:uid="{00000000-0005-0000-0000-00003E0B0000}"/>
    <cellStyle name="FASI Title / Name" xfId="948" xr:uid="{00000000-0005-0000-0000-00003F0B0000}"/>
    <cellStyle name="FASO Company Name" xfId="949" xr:uid="{00000000-0005-0000-0000-0000400B0000}"/>
    <cellStyle name="FASO Currency" xfId="950" xr:uid="{00000000-0005-0000-0000-0000410B0000}"/>
    <cellStyle name="FASO Date" xfId="951" xr:uid="{00000000-0005-0000-0000-0000420B0000}"/>
    <cellStyle name="FASO Heading 1" xfId="952" xr:uid="{00000000-0005-0000-0000-0000430B0000}"/>
    <cellStyle name="FASO Heading 2" xfId="953" xr:uid="{00000000-0005-0000-0000-0000440B0000}"/>
    <cellStyle name="FASO Heading 3" xfId="954" xr:uid="{00000000-0005-0000-0000-0000450B0000}"/>
    <cellStyle name="FASO Heading 4" xfId="955" xr:uid="{00000000-0005-0000-0000-0000460B0000}"/>
    <cellStyle name="FASO Link Cell" xfId="956" xr:uid="{00000000-0005-0000-0000-0000470B0000}"/>
    <cellStyle name="FASO Multiple" xfId="957" xr:uid="{00000000-0005-0000-0000-0000480B0000}"/>
    <cellStyle name="FASO Number" xfId="958" xr:uid="{00000000-0005-0000-0000-0000490B0000}"/>
    <cellStyle name="FASO Percentage" xfId="959" xr:uid="{00000000-0005-0000-0000-00004A0B0000}"/>
    <cellStyle name="FASO Title / Name" xfId="960" xr:uid="{00000000-0005-0000-0000-00004B0B0000}"/>
    <cellStyle name="FASO Year" xfId="961" xr:uid="{00000000-0005-0000-0000-00004C0B0000}"/>
    <cellStyle name="Figures" xfId="962" xr:uid="{00000000-0005-0000-0000-00004D0B0000}"/>
    <cellStyle name="Figures 2" xfId="11868" xr:uid="{ABD547BF-E0D0-436F-BCDB-E822EAF08675}"/>
    <cellStyle name="Fixed" xfId="5339" xr:uid="{00000000-0005-0000-0000-00004E0B0000}"/>
    <cellStyle name="Footnote" xfId="963" xr:uid="{00000000-0005-0000-0000-00004F0B0000}"/>
    <cellStyle name="Forecast Currency" xfId="964" xr:uid="{00000000-0005-0000-0000-0000500B0000}"/>
    <cellStyle name="Forecast Currency 2" xfId="5340" xr:uid="{00000000-0005-0000-0000-0000510B0000}"/>
    <cellStyle name="Forecast Currency 2 2" xfId="5341" xr:uid="{00000000-0005-0000-0000-0000520B0000}"/>
    <cellStyle name="Forecast Currency 3" xfId="5342" xr:uid="{00000000-0005-0000-0000-0000530B0000}"/>
    <cellStyle name="Forecast Currency 4" xfId="5343" xr:uid="{00000000-0005-0000-0000-0000540B0000}"/>
    <cellStyle name="Forecast Currency_Check Totals" xfId="5344" xr:uid="{00000000-0005-0000-0000-0000550B0000}"/>
    <cellStyle name="Forecast Date" xfId="965" xr:uid="{00000000-0005-0000-0000-0000560B0000}"/>
    <cellStyle name="Forecast Date 2" xfId="5345" xr:uid="{00000000-0005-0000-0000-0000570B0000}"/>
    <cellStyle name="Forecast Date 2 2" xfId="5346" xr:uid="{00000000-0005-0000-0000-0000580B0000}"/>
    <cellStyle name="Forecast Date 3" xfId="5347" xr:uid="{00000000-0005-0000-0000-0000590B0000}"/>
    <cellStyle name="Forecast Date 4" xfId="5348" xr:uid="{00000000-0005-0000-0000-00005A0B0000}"/>
    <cellStyle name="Forecast Date_Check Totals" xfId="5349" xr:uid="{00000000-0005-0000-0000-00005B0B0000}"/>
    <cellStyle name="Forecast Multiple" xfId="966" xr:uid="{00000000-0005-0000-0000-00005C0B0000}"/>
    <cellStyle name="Forecast Multiple 2" xfId="5350" xr:uid="{00000000-0005-0000-0000-00005D0B0000}"/>
    <cellStyle name="Forecast Multiple 2 2" xfId="5351" xr:uid="{00000000-0005-0000-0000-00005E0B0000}"/>
    <cellStyle name="Forecast Multiple 3" xfId="5352" xr:uid="{00000000-0005-0000-0000-00005F0B0000}"/>
    <cellStyle name="Forecast Multiple 4" xfId="5353" xr:uid="{00000000-0005-0000-0000-0000600B0000}"/>
    <cellStyle name="Forecast Multiple_Check Totals" xfId="5354" xr:uid="{00000000-0005-0000-0000-0000610B0000}"/>
    <cellStyle name="Forecast Number" xfId="967" xr:uid="{00000000-0005-0000-0000-0000620B0000}"/>
    <cellStyle name="Forecast Number 2" xfId="5355" xr:uid="{00000000-0005-0000-0000-0000630B0000}"/>
    <cellStyle name="Forecast Number 2 2" xfId="5356" xr:uid="{00000000-0005-0000-0000-0000640B0000}"/>
    <cellStyle name="Forecast Number 3" xfId="5357" xr:uid="{00000000-0005-0000-0000-0000650B0000}"/>
    <cellStyle name="Forecast Number 4" xfId="5358" xr:uid="{00000000-0005-0000-0000-0000660B0000}"/>
    <cellStyle name="Forecast Number_Check Totals" xfId="5359" xr:uid="{00000000-0005-0000-0000-0000670B0000}"/>
    <cellStyle name="Forecast Percentage" xfId="968" xr:uid="{00000000-0005-0000-0000-0000680B0000}"/>
    <cellStyle name="Forecast Percentage 2" xfId="5360" xr:uid="{00000000-0005-0000-0000-0000690B0000}"/>
    <cellStyle name="Forecast Percentage 2 2" xfId="5361" xr:uid="{00000000-0005-0000-0000-00006A0B0000}"/>
    <cellStyle name="Forecast Percentage 3" xfId="5362" xr:uid="{00000000-0005-0000-0000-00006B0B0000}"/>
    <cellStyle name="Forecast Percentage 4" xfId="5363" xr:uid="{00000000-0005-0000-0000-00006C0B0000}"/>
    <cellStyle name="Forecast Percentage_Check Totals" xfId="5364" xr:uid="{00000000-0005-0000-0000-00006D0B0000}"/>
    <cellStyle name="Forecast Period Title" xfId="969" xr:uid="{00000000-0005-0000-0000-00006E0B0000}"/>
    <cellStyle name="Forecast Period Title 2" xfId="5365" xr:uid="{00000000-0005-0000-0000-00006F0B0000}"/>
    <cellStyle name="Forecast Period Title 2 2" xfId="5366" xr:uid="{00000000-0005-0000-0000-0000700B0000}"/>
    <cellStyle name="Forecast Period Title 3" xfId="5367" xr:uid="{00000000-0005-0000-0000-0000710B0000}"/>
    <cellStyle name="Forecast Period Title 4" xfId="5368" xr:uid="{00000000-0005-0000-0000-0000720B0000}"/>
    <cellStyle name="Forecast Period Title_Check Totals" xfId="5369" xr:uid="{00000000-0005-0000-0000-0000730B0000}"/>
    <cellStyle name="Forecast Year" xfId="970" xr:uid="{00000000-0005-0000-0000-0000740B0000}"/>
    <cellStyle name="Forecast Year 2" xfId="5370" xr:uid="{00000000-0005-0000-0000-0000750B0000}"/>
    <cellStyle name="Forecast Year 2 2" xfId="5371" xr:uid="{00000000-0005-0000-0000-0000760B0000}"/>
    <cellStyle name="Forecast Year 3" xfId="5372" xr:uid="{00000000-0005-0000-0000-0000770B0000}"/>
    <cellStyle name="Forecast Year 4" xfId="5373" xr:uid="{00000000-0005-0000-0000-0000780B0000}"/>
    <cellStyle name="Forecast Year_Check Totals" xfId="5374" xr:uid="{00000000-0005-0000-0000-0000790B0000}"/>
    <cellStyle name="Format" xfId="5375" xr:uid="{00000000-0005-0000-0000-00007A0B0000}"/>
    <cellStyle name="FormInput" xfId="5376" xr:uid="{00000000-0005-0000-0000-00007B0B0000}"/>
    <cellStyle name="FormLGDPercent" xfId="5377" xr:uid="{00000000-0005-0000-0000-00007C0B0000}"/>
    <cellStyle name="FormPercent" xfId="5378" xr:uid="{00000000-0005-0000-0000-00007D0B0000}"/>
    <cellStyle name="Formula_data" xfId="5379" xr:uid="{00000000-0005-0000-0000-00007E0B0000}"/>
    <cellStyle name="FormValues" xfId="5380" xr:uid="{00000000-0005-0000-0000-00007F0B0000}"/>
    <cellStyle name="FSI Commencement Date" xfId="971" xr:uid="{00000000-0005-0000-0000-0000800B0000}"/>
    <cellStyle name="FSI Currency" xfId="972" xr:uid="{00000000-0005-0000-0000-0000810B0000}"/>
    <cellStyle name="FSI Heading 1" xfId="973" xr:uid="{00000000-0005-0000-0000-0000820B0000}"/>
    <cellStyle name="FSI Heading 2" xfId="974" xr:uid="{00000000-0005-0000-0000-0000830B0000}"/>
    <cellStyle name="FSI Heading 3" xfId="975" xr:uid="{00000000-0005-0000-0000-0000840B0000}"/>
    <cellStyle name="FSI Heading 4" xfId="976" xr:uid="{00000000-0005-0000-0000-0000850B0000}"/>
    <cellStyle name="FSI Multiple" xfId="977" xr:uid="{00000000-0005-0000-0000-0000860B0000}"/>
    <cellStyle name="FSI Number" xfId="978" xr:uid="{00000000-0005-0000-0000-0000870B0000}"/>
    <cellStyle name="FSI Percentage" xfId="979" xr:uid="{00000000-0005-0000-0000-0000880B0000}"/>
    <cellStyle name="FSI Sheet Title" xfId="980" xr:uid="{00000000-0005-0000-0000-0000890B0000}"/>
    <cellStyle name="FSO Company Name" xfId="981" xr:uid="{00000000-0005-0000-0000-00008A0B0000}"/>
    <cellStyle name="FSO Currency" xfId="982" xr:uid="{00000000-0005-0000-0000-00008B0B0000}"/>
    <cellStyle name="FSO Date" xfId="983" xr:uid="{00000000-0005-0000-0000-00008C0B0000}"/>
    <cellStyle name="FSO Heading 1" xfId="984" xr:uid="{00000000-0005-0000-0000-00008D0B0000}"/>
    <cellStyle name="FSO Heading 2" xfId="985" xr:uid="{00000000-0005-0000-0000-00008E0B0000}"/>
    <cellStyle name="FSO Heading 3" xfId="986" xr:uid="{00000000-0005-0000-0000-00008F0B0000}"/>
    <cellStyle name="FSO Heading 4" xfId="987" xr:uid="{00000000-0005-0000-0000-0000900B0000}"/>
    <cellStyle name="FSO Multiple" xfId="988" xr:uid="{00000000-0005-0000-0000-0000910B0000}"/>
    <cellStyle name="FSO Number" xfId="989" xr:uid="{00000000-0005-0000-0000-0000920B0000}"/>
    <cellStyle name="FSO Percentage" xfId="990" xr:uid="{00000000-0005-0000-0000-0000930B0000}"/>
    <cellStyle name="FSO Period Title" xfId="991" xr:uid="{00000000-0005-0000-0000-0000940B0000}"/>
    <cellStyle name="FSO Year" xfId="992" xr:uid="{00000000-0005-0000-0000-0000950B0000}"/>
    <cellStyle name="FSOA Currency" xfId="993" xr:uid="{00000000-0005-0000-0000-0000960B0000}"/>
    <cellStyle name="FSOA Currency 2" xfId="11869" xr:uid="{CB9D971F-8A29-4C5E-B4C7-5A072EFDB51A}"/>
    <cellStyle name="FSOA Date" xfId="994" xr:uid="{00000000-0005-0000-0000-0000970B0000}"/>
    <cellStyle name="FSOA Multiple" xfId="995" xr:uid="{00000000-0005-0000-0000-0000980B0000}"/>
    <cellStyle name="FSOA Number" xfId="996" xr:uid="{00000000-0005-0000-0000-0000990B0000}"/>
    <cellStyle name="FSOA Number 2" xfId="11870" xr:uid="{6072A5BD-E4C4-4E82-B0C2-955E362769E5}"/>
    <cellStyle name="FSOA Percentage" xfId="997" xr:uid="{00000000-0005-0000-0000-00009A0B0000}"/>
    <cellStyle name="FSOA Title / Name" xfId="998" xr:uid="{00000000-0005-0000-0000-00009B0B0000}"/>
    <cellStyle name="FX Rate" xfId="999" xr:uid="{00000000-0005-0000-0000-00009C0B0000}"/>
    <cellStyle name="FX Rate 2" xfId="1000" xr:uid="{00000000-0005-0000-0000-00009D0B0000}"/>
    <cellStyle name="FX Rate 3" xfId="1001" xr:uid="{00000000-0005-0000-0000-00009E0B0000}"/>
    <cellStyle name="FX Rate 4" xfId="5381" xr:uid="{00000000-0005-0000-0000-00009F0B0000}"/>
    <cellStyle name="FX Rate_~2153298" xfId="5382" xr:uid="{00000000-0005-0000-0000-0000A00B0000}"/>
    <cellStyle name="Fyrirsögn" xfId="5383" xr:uid="{00000000-0005-0000-0000-0000A10B0000}"/>
    <cellStyle name="Gap" xfId="1002" xr:uid="{00000000-0005-0000-0000-0000A20B0000}"/>
    <cellStyle name="Gap 2" xfId="1003" xr:uid="{00000000-0005-0000-0000-0000A30B0000}"/>
    <cellStyle name="Gap 3" xfId="5384" xr:uid="{00000000-0005-0000-0000-0000A40B0000}"/>
    <cellStyle name="Gap 3 2" xfId="5385" xr:uid="{00000000-0005-0000-0000-0000A50B0000}"/>
    <cellStyle name="Gap 4" xfId="5386" xr:uid="{00000000-0005-0000-0000-0000A60B0000}"/>
    <cellStyle name="Gap 5" xfId="5387" xr:uid="{00000000-0005-0000-0000-0000A70B0000}"/>
    <cellStyle name="Gap_~2153298" xfId="5388" xr:uid="{00000000-0005-0000-0000-0000A80B0000}"/>
    <cellStyle name="globaldir" xfId="1004" xr:uid="{00000000-0005-0000-0000-0000A90B0000}"/>
    <cellStyle name="Good" xfId="11364" builtinId="26" customBuiltin="1"/>
    <cellStyle name="Good 2" xfId="1005" xr:uid="{00000000-0005-0000-0000-0000AB0B0000}"/>
    <cellStyle name="Good 2 2" xfId="1006" xr:uid="{00000000-0005-0000-0000-0000AC0B0000}"/>
    <cellStyle name="Good 2 2 2" xfId="1007" xr:uid="{00000000-0005-0000-0000-0000AD0B0000}"/>
    <cellStyle name="Good 2 3" xfId="1008" xr:uid="{00000000-0005-0000-0000-0000AE0B0000}"/>
    <cellStyle name="Good 2 4" xfId="1009" xr:uid="{00000000-0005-0000-0000-0000AF0B0000}"/>
    <cellStyle name="Good 2 5" xfId="1010" xr:uid="{00000000-0005-0000-0000-0000B00B0000}"/>
    <cellStyle name="Good 2 6" xfId="11871" xr:uid="{D7338659-B64A-4133-A14A-5E35D485255A}"/>
    <cellStyle name="Good 2 7" xfId="11499" xr:uid="{DF2B2320-87E1-4B67-A8ED-9EA8B0D224EE}"/>
    <cellStyle name="Good 3" xfId="1011" xr:uid="{00000000-0005-0000-0000-0000B10B0000}"/>
    <cellStyle name="Good 3 2" xfId="1012" xr:uid="{00000000-0005-0000-0000-0000B20B0000}"/>
    <cellStyle name="Good 3 3" xfId="11872" xr:uid="{C9782931-1D8F-4F67-8914-F380EC3B8EF9}"/>
    <cellStyle name="Good 3 4" xfId="11498" xr:uid="{3EB91082-12E5-4AA0-8B11-D3BD3F39368D}"/>
    <cellStyle name="GrandTotal" xfId="5389" xr:uid="{00000000-0005-0000-0000-0000B30B0000}"/>
    <cellStyle name="grey" xfId="1013" xr:uid="{00000000-0005-0000-0000-0000B40B0000}"/>
    <cellStyle name="grey 2" xfId="1014" xr:uid="{00000000-0005-0000-0000-0000B50B0000}"/>
    <cellStyle name="grey 2 2" xfId="5390" xr:uid="{00000000-0005-0000-0000-0000B60B0000}"/>
    <cellStyle name="grey 2 3" xfId="3537" xr:uid="{00000000-0005-0000-0000-0000B70B0000}"/>
    <cellStyle name="grey 3" xfId="1015" xr:uid="{00000000-0005-0000-0000-0000B80B0000}"/>
    <cellStyle name="grey 4" xfId="5391" xr:uid="{00000000-0005-0000-0000-0000B90B0000}"/>
    <cellStyle name="grey 5" xfId="5392" xr:uid="{00000000-0005-0000-0000-0000BA0B0000}"/>
    <cellStyle name="grey_~2153298" xfId="5393" xr:uid="{00000000-0005-0000-0000-0000BB0B0000}"/>
    <cellStyle name="greyed" xfId="5394" xr:uid="{00000000-0005-0000-0000-0000BC0B0000}"/>
    <cellStyle name="Hard Percent" xfId="1016" xr:uid="{00000000-0005-0000-0000-0000BD0B0000}"/>
    <cellStyle name="Head1" xfId="5395" xr:uid="{00000000-0005-0000-0000-0000BE0B0000}"/>
    <cellStyle name="head11a" xfId="1017" xr:uid="{00000000-0005-0000-0000-0000BF0B0000}"/>
    <cellStyle name="head11a 2" xfId="5396" xr:uid="{00000000-0005-0000-0000-0000C00B0000}"/>
    <cellStyle name="head11b" xfId="1018" xr:uid="{00000000-0005-0000-0000-0000C10B0000}"/>
    <cellStyle name="head11c" xfId="1019" xr:uid="{00000000-0005-0000-0000-0000C20B0000}"/>
    <cellStyle name="head14" xfId="1020" xr:uid="{00000000-0005-0000-0000-0000C30B0000}"/>
    <cellStyle name="Head2" xfId="5397" xr:uid="{00000000-0005-0000-0000-0000C40B0000}"/>
    <cellStyle name="Head3" xfId="5398" xr:uid="{00000000-0005-0000-0000-0000C50B0000}"/>
    <cellStyle name="Head4" xfId="5399" xr:uid="{00000000-0005-0000-0000-0000C60B0000}"/>
    <cellStyle name="Head5" xfId="5400" xr:uid="{00000000-0005-0000-0000-0000C70B0000}"/>
    <cellStyle name="Head6" xfId="5401" xr:uid="{00000000-0005-0000-0000-0000C80B0000}"/>
    <cellStyle name="Head7" xfId="5402" xr:uid="{00000000-0005-0000-0000-0000C90B0000}"/>
    <cellStyle name="Head8" xfId="5403" xr:uid="{00000000-0005-0000-0000-0000CA0B0000}"/>
    <cellStyle name="Head9" xfId="5404" xr:uid="{00000000-0005-0000-0000-0000CB0B0000}"/>
    <cellStyle name="headd" xfId="1021" xr:uid="{00000000-0005-0000-0000-0000CC0B0000}"/>
    <cellStyle name="Header" xfId="1022" xr:uid="{00000000-0005-0000-0000-0000CD0B0000}"/>
    <cellStyle name="Header1" xfId="1023" xr:uid="{00000000-0005-0000-0000-0000CE0B0000}"/>
    <cellStyle name="Header1 2" xfId="1024" xr:uid="{00000000-0005-0000-0000-0000CF0B0000}"/>
    <cellStyle name="Header2" xfId="1025" xr:uid="{00000000-0005-0000-0000-0000D00B0000}"/>
    <cellStyle name="Header2 2" xfId="1026" xr:uid="{00000000-0005-0000-0000-0000D10B0000}"/>
    <cellStyle name="Header3" xfId="1027" xr:uid="{00000000-0005-0000-0000-0000D20B0000}"/>
    <cellStyle name="Headin - Style3" xfId="5405" xr:uid="{00000000-0005-0000-0000-0000D30B0000}"/>
    <cellStyle name="heading" xfId="1028" xr:uid="{00000000-0005-0000-0000-0000D40B0000}"/>
    <cellStyle name="Heading 1" xfId="11360" builtinId="16" customBuiltin="1"/>
    <cellStyle name="Heading 1 2" xfId="1029" xr:uid="{00000000-0005-0000-0000-0000D60B0000}"/>
    <cellStyle name="Heading 1 2 2" xfId="1030" xr:uid="{00000000-0005-0000-0000-0000D70B0000}"/>
    <cellStyle name="Heading 1 2 2 2" xfId="1031" xr:uid="{00000000-0005-0000-0000-0000D80B0000}"/>
    <cellStyle name="Heading 1 2 3" xfId="1032" xr:uid="{00000000-0005-0000-0000-0000D90B0000}"/>
    <cellStyle name="Heading 1 2 4" xfId="1033" xr:uid="{00000000-0005-0000-0000-0000DA0B0000}"/>
    <cellStyle name="Heading 1 2 5" xfId="1034" xr:uid="{00000000-0005-0000-0000-0000DB0B0000}"/>
    <cellStyle name="Heading 1 2 5 2" xfId="3538" xr:uid="{00000000-0005-0000-0000-0000DC0B0000}"/>
    <cellStyle name="Heading 1 2 6" xfId="1035" xr:uid="{00000000-0005-0000-0000-0000DD0B0000}"/>
    <cellStyle name="Heading 1 2 6 2" xfId="3539" xr:uid="{00000000-0005-0000-0000-0000DE0B0000}"/>
    <cellStyle name="Heading 1 2 7" xfId="1036" xr:uid="{00000000-0005-0000-0000-0000DF0B0000}"/>
    <cellStyle name="Heading 1 2 8" xfId="11873" xr:uid="{4CB19C69-6970-423C-A673-F062B2AD6BE1}"/>
    <cellStyle name="Heading 1 2 9" xfId="11501" xr:uid="{4653BBF4-ED11-4896-8397-48661AFCDEC1}"/>
    <cellStyle name="Heading 1 3" xfId="1037" xr:uid="{00000000-0005-0000-0000-0000E00B0000}"/>
    <cellStyle name="Heading 1 3 2" xfId="1038" xr:uid="{00000000-0005-0000-0000-0000E10B0000}"/>
    <cellStyle name="Heading 1 3 2 2" xfId="5406" xr:uid="{00000000-0005-0000-0000-0000E20B0000}"/>
    <cellStyle name="Heading 1 3 3" xfId="1039" xr:uid="{00000000-0005-0000-0000-0000E30B0000}"/>
    <cellStyle name="Heading 1 3 4" xfId="11874" xr:uid="{F92B966F-B9F7-46BA-8E7E-13A27C80CB15}"/>
    <cellStyle name="Heading 1 3 5" xfId="11500" xr:uid="{EFC412B9-02EC-4A6B-82FB-41808C8DB834}"/>
    <cellStyle name="Heading 1 4" xfId="5407" xr:uid="{00000000-0005-0000-0000-0000E40B0000}"/>
    <cellStyle name="Heading 1 5" xfId="5408" xr:uid="{00000000-0005-0000-0000-0000E50B0000}"/>
    <cellStyle name="Heading 1 6" xfId="5409" xr:uid="{00000000-0005-0000-0000-0000E60B0000}"/>
    <cellStyle name="heading 10" xfId="5410" xr:uid="{00000000-0005-0000-0000-0000E70B0000}"/>
    <cellStyle name="heading 10 2" xfId="5411" xr:uid="{00000000-0005-0000-0000-0000E80B0000}"/>
    <cellStyle name="heading 11" xfId="5412" xr:uid="{00000000-0005-0000-0000-0000E90B0000}"/>
    <cellStyle name="heading 11 2" xfId="5413" xr:uid="{00000000-0005-0000-0000-0000EA0B0000}"/>
    <cellStyle name="heading 12" xfId="5414" xr:uid="{00000000-0005-0000-0000-0000EB0B0000}"/>
    <cellStyle name="heading 12 2" xfId="5415" xr:uid="{00000000-0005-0000-0000-0000EC0B0000}"/>
    <cellStyle name="heading 13" xfId="5416" xr:uid="{00000000-0005-0000-0000-0000ED0B0000}"/>
    <cellStyle name="heading 13 2" xfId="5417" xr:uid="{00000000-0005-0000-0000-0000EE0B0000}"/>
    <cellStyle name="heading 14" xfId="5418" xr:uid="{00000000-0005-0000-0000-0000EF0B0000}"/>
    <cellStyle name="heading 14 2" xfId="5419" xr:uid="{00000000-0005-0000-0000-0000F00B0000}"/>
    <cellStyle name="heading 15" xfId="5420" xr:uid="{00000000-0005-0000-0000-0000F10B0000}"/>
    <cellStyle name="heading 15 2" xfId="5421" xr:uid="{00000000-0005-0000-0000-0000F20B0000}"/>
    <cellStyle name="heading 16" xfId="5422" xr:uid="{00000000-0005-0000-0000-0000F30B0000}"/>
    <cellStyle name="heading 16 2" xfId="5423" xr:uid="{00000000-0005-0000-0000-0000F40B0000}"/>
    <cellStyle name="heading 17" xfId="5424" xr:uid="{00000000-0005-0000-0000-0000F50B0000}"/>
    <cellStyle name="heading 17 2" xfId="5425" xr:uid="{00000000-0005-0000-0000-0000F60B0000}"/>
    <cellStyle name="heading 18" xfId="5426" xr:uid="{00000000-0005-0000-0000-0000F70B0000}"/>
    <cellStyle name="heading 18 2" xfId="5427" xr:uid="{00000000-0005-0000-0000-0000F80B0000}"/>
    <cellStyle name="heading 18 2 2" xfId="5428" xr:uid="{00000000-0005-0000-0000-0000F90B0000}"/>
    <cellStyle name="heading 19" xfId="5429" xr:uid="{00000000-0005-0000-0000-0000FA0B0000}"/>
    <cellStyle name="heading 19 2" xfId="5430" xr:uid="{00000000-0005-0000-0000-0000FB0B0000}"/>
    <cellStyle name="heading 19 2 2" xfId="5431" xr:uid="{00000000-0005-0000-0000-0000FC0B0000}"/>
    <cellStyle name="Heading 2" xfId="11361" builtinId="17" customBuiltin="1"/>
    <cellStyle name="Heading 2 2" xfId="1040" xr:uid="{00000000-0005-0000-0000-0000FE0B0000}"/>
    <cellStyle name="Heading 2 2 2" xfId="1041" xr:uid="{00000000-0005-0000-0000-0000FF0B0000}"/>
    <cellStyle name="Heading 2 2 2 2" xfId="1042" xr:uid="{00000000-0005-0000-0000-0000000C0000}"/>
    <cellStyle name="Heading 2 2 3" xfId="1043" xr:uid="{00000000-0005-0000-0000-0000010C0000}"/>
    <cellStyle name="Heading 2 2 4" xfId="1044" xr:uid="{00000000-0005-0000-0000-0000020C0000}"/>
    <cellStyle name="Heading 2 2 5" xfId="1045" xr:uid="{00000000-0005-0000-0000-0000030C0000}"/>
    <cellStyle name="Heading 2 2 5 2" xfId="3540" xr:uid="{00000000-0005-0000-0000-0000040C0000}"/>
    <cellStyle name="Heading 2 2 6" xfId="1046" xr:uid="{00000000-0005-0000-0000-0000050C0000}"/>
    <cellStyle name="Heading 2 2 6 2" xfId="3541" xr:uid="{00000000-0005-0000-0000-0000060C0000}"/>
    <cellStyle name="Heading 2 2 7" xfId="1047" xr:uid="{00000000-0005-0000-0000-0000070C0000}"/>
    <cellStyle name="Heading 2 2 8" xfId="11875" xr:uid="{02BF4A3C-EE14-4040-9D83-61F829825BAB}"/>
    <cellStyle name="Heading 2 2 9" xfId="11503" xr:uid="{4C84A305-43BE-4E71-ADD1-89AAC56D88FB}"/>
    <cellStyle name="Heading 2 3" xfId="1048" xr:uid="{00000000-0005-0000-0000-0000080C0000}"/>
    <cellStyle name="Heading 2 3 2" xfId="1049" xr:uid="{00000000-0005-0000-0000-0000090C0000}"/>
    <cellStyle name="Heading 2 3 2 2" xfId="5432" xr:uid="{00000000-0005-0000-0000-00000A0C0000}"/>
    <cellStyle name="Heading 2 3 3" xfId="3542" xr:uid="{00000000-0005-0000-0000-00000B0C0000}"/>
    <cellStyle name="Heading 2 3 4" xfId="11876" xr:uid="{B26BEF73-65B8-4535-83F2-2DE53A62DF24}"/>
    <cellStyle name="Heading 2 3 5" xfId="11502" xr:uid="{500B7B0A-3F15-41DF-8236-5513F7C15CC3}"/>
    <cellStyle name="Heading 2 4" xfId="5433" xr:uid="{00000000-0005-0000-0000-00000C0C0000}"/>
    <cellStyle name="Heading 2 5" xfId="5434" xr:uid="{00000000-0005-0000-0000-00000D0C0000}"/>
    <cellStyle name="Heading 2 6" xfId="5435" xr:uid="{00000000-0005-0000-0000-00000E0C0000}"/>
    <cellStyle name="heading 20" xfId="5436" xr:uid="{00000000-0005-0000-0000-00000F0C0000}"/>
    <cellStyle name="heading 20 2" xfId="5437" xr:uid="{00000000-0005-0000-0000-0000100C0000}"/>
    <cellStyle name="heading 20 2 2" xfId="5438" xr:uid="{00000000-0005-0000-0000-0000110C0000}"/>
    <cellStyle name="heading 21" xfId="5439" xr:uid="{00000000-0005-0000-0000-0000120C0000}"/>
    <cellStyle name="heading 21 2" xfId="5440" xr:uid="{00000000-0005-0000-0000-0000130C0000}"/>
    <cellStyle name="heading 21 2 2" xfId="5441" xr:uid="{00000000-0005-0000-0000-0000140C0000}"/>
    <cellStyle name="heading 22" xfId="5442" xr:uid="{00000000-0005-0000-0000-0000150C0000}"/>
    <cellStyle name="heading 22 2" xfId="5443" xr:uid="{00000000-0005-0000-0000-0000160C0000}"/>
    <cellStyle name="heading 22 2 2" xfId="5444" xr:uid="{00000000-0005-0000-0000-0000170C0000}"/>
    <cellStyle name="heading 23" xfId="5445" xr:uid="{00000000-0005-0000-0000-0000180C0000}"/>
    <cellStyle name="heading 23 2" xfId="5446" xr:uid="{00000000-0005-0000-0000-0000190C0000}"/>
    <cellStyle name="heading 23 2 2" xfId="5447" xr:uid="{00000000-0005-0000-0000-00001A0C0000}"/>
    <cellStyle name="heading 24" xfId="5448" xr:uid="{00000000-0005-0000-0000-00001B0C0000}"/>
    <cellStyle name="heading 24 2" xfId="5449" xr:uid="{00000000-0005-0000-0000-00001C0C0000}"/>
    <cellStyle name="heading 24 2 2" xfId="5450" xr:uid="{00000000-0005-0000-0000-00001D0C0000}"/>
    <cellStyle name="heading 25" xfId="5451" xr:uid="{00000000-0005-0000-0000-00001E0C0000}"/>
    <cellStyle name="heading 25 2" xfId="5452" xr:uid="{00000000-0005-0000-0000-00001F0C0000}"/>
    <cellStyle name="heading 25 2 2" xfId="5453" xr:uid="{00000000-0005-0000-0000-0000200C0000}"/>
    <cellStyle name="heading 26" xfId="5454" xr:uid="{00000000-0005-0000-0000-0000210C0000}"/>
    <cellStyle name="heading 26 2" xfId="5455" xr:uid="{00000000-0005-0000-0000-0000220C0000}"/>
    <cellStyle name="heading 27" xfId="5456" xr:uid="{00000000-0005-0000-0000-0000230C0000}"/>
    <cellStyle name="heading 28" xfId="5457" xr:uid="{00000000-0005-0000-0000-0000240C0000}"/>
    <cellStyle name="heading 29" xfId="5458" xr:uid="{00000000-0005-0000-0000-0000250C0000}"/>
    <cellStyle name="Heading 3" xfId="11362" builtinId="18" customBuiltin="1"/>
    <cellStyle name="Heading 3 2" xfId="1050" xr:uid="{00000000-0005-0000-0000-0000270C0000}"/>
    <cellStyle name="Heading 3 2 2" xfId="1051" xr:uid="{00000000-0005-0000-0000-0000280C0000}"/>
    <cellStyle name="Heading 3 2 2 2" xfId="1052" xr:uid="{00000000-0005-0000-0000-0000290C0000}"/>
    <cellStyle name="Heading 3 2 3" xfId="1053" xr:uid="{00000000-0005-0000-0000-00002A0C0000}"/>
    <cellStyle name="Heading 3 2 4" xfId="1054" xr:uid="{00000000-0005-0000-0000-00002B0C0000}"/>
    <cellStyle name="Heading 3 2 5" xfId="1055" xr:uid="{00000000-0005-0000-0000-00002C0C0000}"/>
    <cellStyle name="Heading 3 2 5 2" xfId="3543" xr:uid="{00000000-0005-0000-0000-00002D0C0000}"/>
    <cellStyle name="Heading 3 2 6" xfId="1056" xr:uid="{00000000-0005-0000-0000-00002E0C0000}"/>
    <cellStyle name="Heading 3 2 6 2" xfId="3544" xr:uid="{00000000-0005-0000-0000-00002F0C0000}"/>
    <cellStyle name="Heading 3 2 7" xfId="1057" xr:uid="{00000000-0005-0000-0000-0000300C0000}"/>
    <cellStyle name="Heading 3 2 8" xfId="11877" xr:uid="{7318974D-C03D-415C-BE4C-0BC9B4C58479}"/>
    <cellStyle name="Heading 3 2 9" xfId="11505" xr:uid="{FACEF778-6768-4592-880F-5BDCA34855D1}"/>
    <cellStyle name="Heading 3 3" xfId="1058" xr:uid="{00000000-0005-0000-0000-0000310C0000}"/>
    <cellStyle name="Heading 3 3 2" xfId="1059" xr:uid="{00000000-0005-0000-0000-0000320C0000}"/>
    <cellStyle name="Heading 3 3 2 2" xfId="5459" xr:uid="{00000000-0005-0000-0000-0000330C0000}"/>
    <cellStyle name="Heading 3 3 3" xfId="1060" xr:uid="{00000000-0005-0000-0000-0000340C0000}"/>
    <cellStyle name="Heading 3 3 4" xfId="11878" xr:uid="{220CC800-9044-406E-867C-5272A22A1FE4}"/>
    <cellStyle name="Heading 3 3 5" xfId="11504" xr:uid="{F81F28AD-28DE-417E-9FDB-4417E05BCDE6}"/>
    <cellStyle name="Heading 3 4" xfId="5460" xr:uid="{00000000-0005-0000-0000-0000350C0000}"/>
    <cellStyle name="Heading 3 5" xfId="5461" xr:uid="{00000000-0005-0000-0000-0000360C0000}"/>
    <cellStyle name="Heading 3 6" xfId="5462" xr:uid="{00000000-0005-0000-0000-0000370C0000}"/>
    <cellStyle name="heading 30" xfId="5463" xr:uid="{00000000-0005-0000-0000-0000380C0000}"/>
    <cellStyle name="heading 31" xfId="5464" xr:uid="{00000000-0005-0000-0000-0000390C0000}"/>
    <cellStyle name="Heading 4" xfId="11363" builtinId="19" customBuiltin="1"/>
    <cellStyle name="Heading 4 2" xfId="1061" xr:uid="{00000000-0005-0000-0000-00003B0C0000}"/>
    <cellStyle name="Heading 4 2 2" xfId="1062" xr:uid="{00000000-0005-0000-0000-00003C0C0000}"/>
    <cellStyle name="Heading 4 2 2 2" xfId="1063" xr:uid="{00000000-0005-0000-0000-00003D0C0000}"/>
    <cellStyle name="Heading 4 2 3" xfId="1064" xr:uid="{00000000-0005-0000-0000-00003E0C0000}"/>
    <cellStyle name="Heading 4 2 4" xfId="1065" xr:uid="{00000000-0005-0000-0000-00003F0C0000}"/>
    <cellStyle name="Heading 4 2 5" xfId="1066" xr:uid="{00000000-0005-0000-0000-0000400C0000}"/>
    <cellStyle name="Heading 4 2 5 2" xfId="3545" xr:uid="{00000000-0005-0000-0000-0000410C0000}"/>
    <cellStyle name="Heading 4 2 6" xfId="1067" xr:uid="{00000000-0005-0000-0000-0000420C0000}"/>
    <cellStyle name="Heading 4 2 6 2" xfId="3546" xr:uid="{00000000-0005-0000-0000-0000430C0000}"/>
    <cellStyle name="Heading 4 2 7" xfId="1068" xr:uid="{00000000-0005-0000-0000-0000440C0000}"/>
    <cellStyle name="Heading 4 2 8" xfId="11879" xr:uid="{A1DFF849-DED5-4C84-9A83-9449C0AEE163}"/>
    <cellStyle name="Heading 4 2 9" xfId="11506" xr:uid="{390DF488-9FC5-420D-A17E-DEC9BAC201FC}"/>
    <cellStyle name="Heading 4 3" xfId="1069" xr:uid="{00000000-0005-0000-0000-0000450C0000}"/>
    <cellStyle name="Heading 4 3 2" xfId="1070" xr:uid="{00000000-0005-0000-0000-0000460C0000}"/>
    <cellStyle name="Heading 4 3 2 2" xfId="5465" xr:uid="{00000000-0005-0000-0000-0000470C0000}"/>
    <cellStyle name="Heading 4 3 3" xfId="1071" xr:uid="{00000000-0005-0000-0000-0000480C0000}"/>
    <cellStyle name="Heading 4 3 4" xfId="11880" xr:uid="{3652AE09-2374-42F5-B3C8-929842EBB9E6}"/>
    <cellStyle name="Heading 4 4" xfId="5466" xr:uid="{00000000-0005-0000-0000-0000490C0000}"/>
    <cellStyle name="Heading 4 5" xfId="5467" xr:uid="{00000000-0005-0000-0000-00004A0C0000}"/>
    <cellStyle name="Heading 4 6" xfId="5468" xr:uid="{00000000-0005-0000-0000-00004B0C0000}"/>
    <cellStyle name="Heading 5" xfId="1072" xr:uid="{00000000-0005-0000-0000-00004C0C0000}"/>
    <cellStyle name="Heading 5 10" xfId="12786" xr:uid="{5F6634F6-9D7A-4B9D-8A4A-6483CC6F798E}"/>
    <cellStyle name="heading 5 2" xfId="5469" xr:uid="{00000000-0005-0000-0000-00004D0C0000}"/>
    <cellStyle name="Heading 5 3" xfId="12464" xr:uid="{A62F7A89-C1C7-4D6F-AA09-E7BCA2B2BD64}"/>
    <cellStyle name="Heading 5 4" xfId="12494" xr:uid="{71FBA994-AF18-4637-9944-E6FEF0583720}"/>
    <cellStyle name="Heading 5 5" xfId="12485" xr:uid="{7ED27AE3-2ED7-4EA6-878D-85A77090E1E8}"/>
    <cellStyle name="Heading 5 6" xfId="12476" xr:uid="{C94A2668-8145-4C83-8DCE-DB07D415A16D}"/>
    <cellStyle name="Heading 5 7" xfId="12463" xr:uid="{2493B92A-DA9C-48E7-95BB-8C0848C4AA08}"/>
    <cellStyle name="Heading 5 8" xfId="12466" xr:uid="{917457FC-2972-424F-9203-BA4292346B1C}"/>
    <cellStyle name="Heading 5 9" xfId="11881" xr:uid="{BB4A1C56-3D32-4490-8571-1779F085B31C}"/>
    <cellStyle name="heading 6" xfId="5470" xr:uid="{00000000-0005-0000-0000-00004E0C0000}"/>
    <cellStyle name="heading 6 2" xfId="5471" xr:uid="{00000000-0005-0000-0000-00004F0C0000}"/>
    <cellStyle name="heading 7" xfId="5472" xr:uid="{00000000-0005-0000-0000-0000500C0000}"/>
    <cellStyle name="heading 7 2" xfId="5473" xr:uid="{00000000-0005-0000-0000-0000510C0000}"/>
    <cellStyle name="heading 8" xfId="5474" xr:uid="{00000000-0005-0000-0000-0000520C0000}"/>
    <cellStyle name="heading 8 2" xfId="5475" xr:uid="{00000000-0005-0000-0000-0000530C0000}"/>
    <cellStyle name="heading 9" xfId="5476" xr:uid="{00000000-0005-0000-0000-0000540C0000}"/>
    <cellStyle name="heading 9 2" xfId="5477" xr:uid="{00000000-0005-0000-0000-0000550C0000}"/>
    <cellStyle name="Heading1" xfId="1073" xr:uid="{00000000-0005-0000-0000-0000560C0000}"/>
    <cellStyle name="Heading1 2" xfId="1074" xr:uid="{00000000-0005-0000-0000-0000570C0000}"/>
    <cellStyle name="Heading1 2 2" xfId="5478" xr:uid="{00000000-0005-0000-0000-0000580C0000}"/>
    <cellStyle name="Heading1 3" xfId="5479" xr:uid="{00000000-0005-0000-0000-0000590C0000}"/>
    <cellStyle name="Heading1_~2153298" xfId="5480" xr:uid="{00000000-0005-0000-0000-00005A0C0000}"/>
    <cellStyle name="Heading2" xfId="1075" xr:uid="{00000000-0005-0000-0000-00005B0C0000}"/>
    <cellStyle name="HeadShade" xfId="5481" xr:uid="{00000000-0005-0000-0000-00005C0C0000}"/>
    <cellStyle name="Hedaings" xfId="1076" xr:uid="{00000000-0005-0000-0000-00005D0C0000}"/>
    <cellStyle name="Hide - Style4" xfId="5482" xr:uid="{00000000-0005-0000-0000-00005E0C0000}"/>
    <cellStyle name="Highlighted" xfId="1077" xr:uid="{00000000-0005-0000-0000-00005F0C0000}"/>
    <cellStyle name="Highlighted 2" xfId="1078" xr:uid="{00000000-0005-0000-0000-0000600C0000}"/>
    <cellStyle name="highlightExposure" xfId="5483" xr:uid="{00000000-0005-0000-0000-0000610C0000}"/>
    <cellStyle name="highlightPD" xfId="5484" xr:uid="{00000000-0005-0000-0000-0000620C0000}"/>
    <cellStyle name="highlightPercentage" xfId="5485" xr:uid="{00000000-0005-0000-0000-0000630C0000}"/>
    <cellStyle name="highlightText" xfId="5486" xr:uid="{00000000-0005-0000-0000-0000640C0000}"/>
    <cellStyle name="Hyperlink" xfId="11359" builtinId="8"/>
    <cellStyle name="Hyperlink 2" xfId="1079" xr:uid="{00000000-0005-0000-0000-0000660C0000}"/>
    <cellStyle name="Hyperlink 2 2" xfId="5487" xr:uid="{00000000-0005-0000-0000-0000670C0000}"/>
    <cellStyle name="Hyperlink 2 2 2" xfId="11452" xr:uid="{5B10FC79-AB87-4E7C-9A82-1BF5C8FB46FB}"/>
    <cellStyle name="Hyperlink 2 3" xfId="5488" xr:uid="{00000000-0005-0000-0000-0000680C0000}"/>
    <cellStyle name="Hyperlink 2 4" xfId="5489" xr:uid="{00000000-0005-0000-0000-0000690C0000}"/>
    <cellStyle name="Hyperlink 2 5" xfId="5490" xr:uid="{00000000-0005-0000-0000-00006A0C0000}"/>
    <cellStyle name="Hyperlink 2 6" xfId="5491" xr:uid="{00000000-0005-0000-0000-00006B0C0000}"/>
    <cellStyle name="Hyperlink 3" xfId="1080" xr:uid="{00000000-0005-0000-0000-00006C0C0000}"/>
    <cellStyle name="Hyperlink 4" xfId="1081" xr:uid="{00000000-0005-0000-0000-00006D0C0000}"/>
    <cellStyle name="Hyperlink 5" xfId="1082" xr:uid="{00000000-0005-0000-0000-00006E0C0000}"/>
    <cellStyle name="Hyperlink 6" xfId="1083" xr:uid="{00000000-0005-0000-0000-00006F0C0000}"/>
    <cellStyle name="Hyperlink Arrow" xfId="1084" xr:uid="{00000000-0005-0000-0000-0000700C0000}"/>
    <cellStyle name="Hyperlink Check" xfId="1085" xr:uid="{00000000-0005-0000-0000-0000710C0000}"/>
    <cellStyle name="Hyperlink Text" xfId="1086" xr:uid="{00000000-0005-0000-0000-0000720C0000}"/>
    <cellStyle name="Hyperlink Text 2" xfId="1087" xr:uid="{00000000-0005-0000-0000-0000730C0000}"/>
    <cellStyle name="Hyperlink Text 2 2" xfId="5493" xr:uid="{00000000-0005-0000-0000-0000740C0000}"/>
    <cellStyle name="Hyperlink Text 2 3" xfId="5492" xr:uid="{00000000-0005-0000-0000-0000750C0000}"/>
    <cellStyle name="Hyperlink Text 3" xfId="5494" xr:uid="{00000000-0005-0000-0000-0000760C0000}"/>
    <cellStyle name="Hyperlink Text 4" xfId="5495" xr:uid="{00000000-0005-0000-0000-0000770C0000}"/>
    <cellStyle name="Hyperlink Text_~2153298" xfId="5496" xr:uid="{00000000-0005-0000-0000-0000780C0000}"/>
    <cellStyle name="I" xfId="5497" xr:uid="{00000000-0005-0000-0000-0000790C0000}"/>
    <cellStyle name="IABackgroundMembers" xfId="1088" xr:uid="{00000000-0005-0000-0000-00007A0C0000}"/>
    <cellStyle name="IABackgroundMembers 2" xfId="1089" xr:uid="{00000000-0005-0000-0000-00007B0C0000}"/>
    <cellStyle name="IABackgroundMembers 3" xfId="1090" xr:uid="{00000000-0005-0000-0000-00007C0C0000}"/>
    <cellStyle name="IABackgroundMembers 4" xfId="5498" xr:uid="{00000000-0005-0000-0000-00007D0C0000}"/>
    <cellStyle name="IABackgroundMembers 4 2" xfId="5499" xr:uid="{00000000-0005-0000-0000-00007E0C0000}"/>
    <cellStyle name="IABackgroundMembers 5" xfId="5500" xr:uid="{00000000-0005-0000-0000-00007F0C0000}"/>
    <cellStyle name="IABackgroundMembers_P&amp;L by Month" xfId="5501" xr:uid="{00000000-0005-0000-0000-0000800C0000}"/>
    <cellStyle name="IAColorCodingBad" xfId="1091" xr:uid="{00000000-0005-0000-0000-0000810C0000}"/>
    <cellStyle name="IAColorCodingBad 2" xfId="1092" xr:uid="{00000000-0005-0000-0000-0000820C0000}"/>
    <cellStyle name="IAColorCodingBad 3" xfId="1093" xr:uid="{00000000-0005-0000-0000-0000830C0000}"/>
    <cellStyle name="IAColorCodingBad 4" xfId="5502" xr:uid="{00000000-0005-0000-0000-0000840C0000}"/>
    <cellStyle name="IAColorCodingBad 4 2" xfId="5503" xr:uid="{00000000-0005-0000-0000-0000850C0000}"/>
    <cellStyle name="IAColorCodingBad_P&amp;L by Month" xfId="5504" xr:uid="{00000000-0005-0000-0000-0000860C0000}"/>
    <cellStyle name="IAColorCodingGood" xfId="1094" xr:uid="{00000000-0005-0000-0000-0000870C0000}"/>
    <cellStyle name="IAColorCodingGood 2" xfId="1095" xr:uid="{00000000-0005-0000-0000-0000880C0000}"/>
    <cellStyle name="IAColorCodingGood 3" xfId="1096" xr:uid="{00000000-0005-0000-0000-0000890C0000}"/>
    <cellStyle name="IAColorCodingGood 4" xfId="5505" xr:uid="{00000000-0005-0000-0000-00008A0C0000}"/>
    <cellStyle name="IAColorCodingGood 4 2" xfId="5506" xr:uid="{00000000-0005-0000-0000-00008B0C0000}"/>
    <cellStyle name="IAColorCodingGood_P&amp;L by Month" xfId="5507" xr:uid="{00000000-0005-0000-0000-00008C0C0000}"/>
    <cellStyle name="IAColorCodingOK" xfId="1097" xr:uid="{00000000-0005-0000-0000-00008D0C0000}"/>
    <cellStyle name="IAColorCodingOK 2" xfId="1098" xr:uid="{00000000-0005-0000-0000-00008E0C0000}"/>
    <cellStyle name="IAColorCodingOK 3" xfId="1099" xr:uid="{00000000-0005-0000-0000-00008F0C0000}"/>
    <cellStyle name="IAColorCodingOK 4" xfId="5508" xr:uid="{00000000-0005-0000-0000-0000900C0000}"/>
    <cellStyle name="IAColorCodingOK 4 2" xfId="5509" xr:uid="{00000000-0005-0000-0000-0000910C0000}"/>
    <cellStyle name="IAColorCodingOK 5" xfId="5510" xr:uid="{00000000-0005-0000-0000-0000920C0000}"/>
    <cellStyle name="IAColorCodingOK_P&amp;L by Month" xfId="5511" xr:uid="{00000000-0005-0000-0000-0000930C0000}"/>
    <cellStyle name="IAColumnHeader" xfId="1100" xr:uid="{00000000-0005-0000-0000-0000940C0000}"/>
    <cellStyle name="IAColumnHeader 2" xfId="1101" xr:uid="{00000000-0005-0000-0000-0000950C0000}"/>
    <cellStyle name="IAColumnHeader 3" xfId="1102" xr:uid="{00000000-0005-0000-0000-0000960C0000}"/>
    <cellStyle name="IAColumnHeader 4" xfId="5512" xr:uid="{00000000-0005-0000-0000-0000970C0000}"/>
    <cellStyle name="IAColumnHeader 4 2" xfId="5513" xr:uid="{00000000-0005-0000-0000-0000980C0000}"/>
    <cellStyle name="IAColumnHeader_LZ Datasheet" xfId="5514" xr:uid="{00000000-0005-0000-0000-0000990C0000}"/>
    <cellStyle name="IAContentsList" xfId="1103" xr:uid="{00000000-0005-0000-0000-00009A0C0000}"/>
    <cellStyle name="IAContentsList 2" xfId="1104" xr:uid="{00000000-0005-0000-0000-00009B0C0000}"/>
    <cellStyle name="IAContentsList 2 2" xfId="1105" xr:uid="{00000000-0005-0000-0000-00009C0C0000}"/>
    <cellStyle name="IAContentsList 3" xfId="1106" xr:uid="{00000000-0005-0000-0000-00009D0C0000}"/>
    <cellStyle name="IAContentsList 3 2" xfId="1107" xr:uid="{00000000-0005-0000-0000-00009E0C0000}"/>
    <cellStyle name="IAContentsList 4" xfId="1108" xr:uid="{00000000-0005-0000-0000-00009F0C0000}"/>
    <cellStyle name="IAContentsList 4 2" xfId="3547" xr:uid="{00000000-0005-0000-0000-0000A00C0000}"/>
    <cellStyle name="IAContentsList 5" xfId="1109" xr:uid="{00000000-0005-0000-0000-0000A10C0000}"/>
    <cellStyle name="IAContentsList 5 2" xfId="5515" xr:uid="{00000000-0005-0000-0000-0000A20C0000}"/>
    <cellStyle name="IAContentsList 6" xfId="5516" xr:uid="{00000000-0005-0000-0000-0000A30C0000}"/>
    <cellStyle name="IAContentsList_~2153298" xfId="5517" xr:uid="{00000000-0005-0000-0000-0000A40C0000}"/>
    <cellStyle name="IAContentsTitle" xfId="1110" xr:uid="{00000000-0005-0000-0000-0000A50C0000}"/>
    <cellStyle name="IAContentsTitle 2" xfId="1111" xr:uid="{00000000-0005-0000-0000-0000A60C0000}"/>
    <cellStyle name="IAContentsTitle 2 2" xfId="1112" xr:uid="{00000000-0005-0000-0000-0000A70C0000}"/>
    <cellStyle name="IAContentsTitle 3" xfId="1113" xr:uid="{00000000-0005-0000-0000-0000A80C0000}"/>
    <cellStyle name="IAContentsTitle 3 2" xfId="1114" xr:uid="{00000000-0005-0000-0000-0000A90C0000}"/>
    <cellStyle name="IAContentsTitle 4" xfId="1115" xr:uid="{00000000-0005-0000-0000-0000AA0C0000}"/>
    <cellStyle name="IAContentsTitle 4 2" xfId="3548" xr:uid="{00000000-0005-0000-0000-0000AB0C0000}"/>
    <cellStyle name="IAContentsTitle 5" xfId="1116" xr:uid="{00000000-0005-0000-0000-0000AC0C0000}"/>
    <cellStyle name="IAContentsTitle 5 2" xfId="5518" xr:uid="{00000000-0005-0000-0000-0000AD0C0000}"/>
    <cellStyle name="IAContentsTitle 6" xfId="5519" xr:uid="{00000000-0005-0000-0000-0000AE0C0000}"/>
    <cellStyle name="IAContentsTitle_~2153298" xfId="5520" xr:uid="{00000000-0005-0000-0000-0000AF0C0000}"/>
    <cellStyle name="IADataCells" xfId="1117" xr:uid="{00000000-0005-0000-0000-0000B00C0000}"/>
    <cellStyle name="IADataCells 2" xfId="1118" xr:uid="{00000000-0005-0000-0000-0000B10C0000}"/>
    <cellStyle name="IADataCells 3" xfId="1119" xr:uid="{00000000-0005-0000-0000-0000B20C0000}"/>
    <cellStyle name="IADataCells 4" xfId="5521" xr:uid="{00000000-0005-0000-0000-0000B30C0000}"/>
    <cellStyle name="IADataCells 4 2" xfId="5522" xr:uid="{00000000-0005-0000-0000-0000B40C0000}"/>
    <cellStyle name="IADataCells 5" xfId="5523" xr:uid="{00000000-0005-0000-0000-0000B50C0000}"/>
    <cellStyle name="IADataCells_LZ Datasheet" xfId="5524" xr:uid="{00000000-0005-0000-0000-0000B60C0000}"/>
    <cellStyle name="IADataEntry" xfId="1120" xr:uid="{00000000-0005-0000-0000-0000B70C0000}"/>
    <cellStyle name="IADataEntry 2" xfId="5525" xr:uid="{00000000-0005-0000-0000-0000B80C0000}"/>
    <cellStyle name="IADataEntry_Check Totals" xfId="5526" xr:uid="{00000000-0005-0000-0000-0000B90C0000}"/>
    <cellStyle name="IADimensionNames" xfId="1121" xr:uid="{00000000-0005-0000-0000-0000BA0C0000}"/>
    <cellStyle name="IADimensionNames 2" xfId="1122" xr:uid="{00000000-0005-0000-0000-0000BB0C0000}"/>
    <cellStyle name="IADimensionNames 3" xfId="1123" xr:uid="{00000000-0005-0000-0000-0000BC0C0000}"/>
    <cellStyle name="IADimensionNames 4" xfId="5527" xr:uid="{00000000-0005-0000-0000-0000BD0C0000}"/>
    <cellStyle name="IADimensionNames 4 2" xfId="5528" xr:uid="{00000000-0005-0000-0000-0000BE0C0000}"/>
    <cellStyle name="IADimensionNames_P&amp;L by Month" xfId="5529" xr:uid="{00000000-0005-0000-0000-0000BF0C0000}"/>
    <cellStyle name="IAParentColumnHeader" xfId="1124" xr:uid="{00000000-0005-0000-0000-0000C00C0000}"/>
    <cellStyle name="IAParentColumnHeader 2" xfId="1125" xr:uid="{00000000-0005-0000-0000-0000C10C0000}"/>
    <cellStyle name="IAParentColumnHeader 3" xfId="1126" xr:uid="{00000000-0005-0000-0000-0000C20C0000}"/>
    <cellStyle name="IAParentColumnHeader 4" xfId="5530" xr:uid="{00000000-0005-0000-0000-0000C30C0000}"/>
    <cellStyle name="IAParentColumnHeader 4 2" xfId="5531" xr:uid="{00000000-0005-0000-0000-0000C40C0000}"/>
    <cellStyle name="IAParentColumnHeader_LZ Datasheet" xfId="5532" xr:uid="{00000000-0005-0000-0000-0000C50C0000}"/>
    <cellStyle name="IAParentRowHeader" xfId="1127" xr:uid="{00000000-0005-0000-0000-0000C60C0000}"/>
    <cellStyle name="IAParentRowHeader 2" xfId="1128" xr:uid="{00000000-0005-0000-0000-0000C70C0000}"/>
    <cellStyle name="IAParentRowHeader 3" xfId="1129" xr:uid="{00000000-0005-0000-0000-0000C80C0000}"/>
    <cellStyle name="IAParentRowHeader 4" xfId="5533" xr:uid="{00000000-0005-0000-0000-0000C90C0000}"/>
    <cellStyle name="IAParentRowHeader 4 2" xfId="5534" xr:uid="{00000000-0005-0000-0000-0000CA0C0000}"/>
    <cellStyle name="IAParentRowHeader_P&amp;L by Month" xfId="5535" xr:uid="{00000000-0005-0000-0000-0000CB0C0000}"/>
    <cellStyle name="IAQueryInfo" xfId="1130" xr:uid="{00000000-0005-0000-0000-0000CC0C0000}"/>
    <cellStyle name="IAQueryInfo 2" xfId="1131" xr:uid="{00000000-0005-0000-0000-0000CD0C0000}"/>
    <cellStyle name="IAQueryInfo 3" xfId="1132" xr:uid="{00000000-0005-0000-0000-0000CE0C0000}"/>
    <cellStyle name="IAQueryInfo 4" xfId="5536" xr:uid="{00000000-0005-0000-0000-0000CF0C0000}"/>
    <cellStyle name="IAQueryInfo 4 2" xfId="5537" xr:uid="{00000000-0005-0000-0000-0000D00C0000}"/>
    <cellStyle name="IAQueryInfo 5" xfId="5538" xr:uid="{00000000-0005-0000-0000-0000D10C0000}"/>
    <cellStyle name="IAQueryInfo_P&amp;L by Month" xfId="5539" xr:uid="{00000000-0005-0000-0000-0000D20C0000}"/>
    <cellStyle name="IAReportTitle" xfId="1133" xr:uid="{00000000-0005-0000-0000-0000D30C0000}"/>
    <cellStyle name="IAReportTitle 2" xfId="1134" xr:uid="{00000000-0005-0000-0000-0000D40C0000}"/>
    <cellStyle name="IAReportTitle 3" xfId="1135" xr:uid="{00000000-0005-0000-0000-0000D50C0000}"/>
    <cellStyle name="IAReportTitle 4" xfId="1136" xr:uid="{00000000-0005-0000-0000-0000D60C0000}"/>
    <cellStyle name="IAReportTitle 4 2" xfId="5540" xr:uid="{00000000-0005-0000-0000-0000D70C0000}"/>
    <cellStyle name="IAReportTitle_P&amp;L by Month" xfId="5541" xr:uid="{00000000-0005-0000-0000-0000D80C0000}"/>
    <cellStyle name="IARowHeader" xfId="1137" xr:uid="{00000000-0005-0000-0000-0000D90C0000}"/>
    <cellStyle name="IARowHeader 2" xfId="1138" xr:uid="{00000000-0005-0000-0000-0000DA0C0000}"/>
    <cellStyle name="IARowHeader 3" xfId="1139" xr:uid="{00000000-0005-0000-0000-0000DB0C0000}"/>
    <cellStyle name="IARowHeader 4" xfId="5542" xr:uid="{00000000-0005-0000-0000-0000DC0C0000}"/>
    <cellStyle name="IARowHeader 4 2" xfId="5543" xr:uid="{00000000-0005-0000-0000-0000DD0C0000}"/>
    <cellStyle name="IARowHeader_LZ Datasheet" xfId="5544" xr:uid="{00000000-0005-0000-0000-0000DE0C0000}"/>
    <cellStyle name="IASubTotalsCol" xfId="1140" xr:uid="{00000000-0005-0000-0000-0000DF0C0000}"/>
    <cellStyle name="IASubTotalsCol 2" xfId="1141" xr:uid="{00000000-0005-0000-0000-0000E00C0000}"/>
    <cellStyle name="IASubTotalsCol 3" xfId="1142" xr:uid="{00000000-0005-0000-0000-0000E10C0000}"/>
    <cellStyle name="IASubTotalsCol 4" xfId="5545" xr:uid="{00000000-0005-0000-0000-0000E20C0000}"/>
    <cellStyle name="IASubTotalsCol 4 2" xfId="5546" xr:uid="{00000000-0005-0000-0000-0000E30C0000}"/>
    <cellStyle name="IASubTotalsCol_P&amp;L by Month" xfId="5547" xr:uid="{00000000-0005-0000-0000-0000E40C0000}"/>
    <cellStyle name="IASubTotalsRow" xfId="1143" xr:uid="{00000000-0005-0000-0000-0000E50C0000}"/>
    <cellStyle name="IASubTotalsRow 2" xfId="1144" xr:uid="{00000000-0005-0000-0000-0000E60C0000}"/>
    <cellStyle name="IASubTotalsRow 3" xfId="1145" xr:uid="{00000000-0005-0000-0000-0000E70C0000}"/>
    <cellStyle name="IASubTotalsRow 4" xfId="5548" xr:uid="{00000000-0005-0000-0000-0000E80C0000}"/>
    <cellStyle name="IASubTotalsRow 4 2" xfId="5549" xr:uid="{00000000-0005-0000-0000-0000E90C0000}"/>
    <cellStyle name="IASubTotalsRow_P&amp;L by Month" xfId="5550" xr:uid="{00000000-0005-0000-0000-0000EA0C0000}"/>
    <cellStyle name="Inconsistent" xfId="1146" xr:uid="{00000000-0005-0000-0000-0000EB0C0000}"/>
    <cellStyle name="Input" xfId="11365" builtinId="20" customBuiltin="1"/>
    <cellStyle name="Input %" xfId="1147" xr:uid="{00000000-0005-0000-0000-0000ED0C0000}"/>
    <cellStyle name="Input [yellow]" xfId="5551" xr:uid="{00000000-0005-0000-0000-0000EE0C0000}"/>
    <cellStyle name="Input 1" xfId="1148" xr:uid="{00000000-0005-0000-0000-0000EF0C0000}"/>
    <cellStyle name="Input 10" xfId="5552" xr:uid="{00000000-0005-0000-0000-0000F00C0000}"/>
    <cellStyle name="Input 11" xfId="5553" xr:uid="{00000000-0005-0000-0000-0000F10C0000}"/>
    <cellStyle name="Input 12" xfId="5554" xr:uid="{00000000-0005-0000-0000-0000F20C0000}"/>
    <cellStyle name="Input 2" xfId="1149" xr:uid="{00000000-0005-0000-0000-0000F30C0000}"/>
    <cellStyle name="Input 2 2" xfId="1150" xr:uid="{00000000-0005-0000-0000-0000F40C0000}"/>
    <cellStyle name="Input 2 2 2" xfId="1151" xr:uid="{00000000-0005-0000-0000-0000F50C0000}"/>
    <cellStyle name="Input 2 3" xfId="1152" xr:uid="{00000000-0005-0000-0000-0000F60C0000}"/>
    <cellStyle name="Input 2 4" xfId="1153" xr:uid="{00000000-0005-0000-0000-0000F70C0000}"/>
    <cellStyle name="Input 2 5" xfId="1154" xr:uid="{00000000-0005-0000-0000-0000F80C0000}"/>
    <cellStyle name="Input 2 5 2" xfId="3549" xr:uid="{00000000-0005-0000-0000-0000F90C0000}"/>
    <cellStyle name="Input 2 6" xfId="1155" xr:uid="{00000000-0005-0000-0000-0000FA0C0000}"/>
    <cellStyle name="Input 2 6 2" xfId="3550" xr:uid="{00000000-0005-0000-0000-0000FB0C0000}"/>
    <cellStyle name="Input 2 7" xfId="1156" xr:uid="{00000000-0005-0000-0000-0000FC0C0000}"/>
    <cellStyle name="Input 2 8" xfId="11882" xr:uid="{0856DDA6-A775-4944-9DC0-9DC0AA330FCF}"/>
    <cellStyle name="Input 2 9" xfId="11508" xr:uid="{864FA3B0-E7C1-4D17-AE36-D4D273067793}"/>
    <cellStyle name="Input 3" xfId="1157" xr:uid="{00000000-0005-0000-0000-0000FD0C0000}"/>
    <cellStyle name="Input 3 2" xfId="1158" xr:uid="{00000000-0005-0000-0000-0000FE0C0000}"/>
    <cellStyle name="Input 3 2 2" xfId="5555" xr:uid="{00000000-0005-0000-0000-0000FF0C0000}"/>
    <cellStyle name="Input 3 3" xfId="1159" xr:uid="{00000000-0005-0000-0000-0000000D0000}"/>
    <cellStyle name="Input 3 3 2" xfId="5556" xr:uid="{00000000-0005-0000-0000-0000010D0000}"/>
    <cellStyle name="Input 3 4" xfId="11883" xr:uid="{96FFC228-ABD0-4AF9-9ACD-2FBD628FED3C}"/>
    <cellStyle name="Input 3 5" xfId="11507" xr:uid="{E67ACEBF-D0E9-417B-A099-4054668D94AF}"/>
    <cellStyle name="Input 4" xfId="1160" xr:uid="{00000000-0005-0000-0000-0000020D0000}"/>
    <cellStyle name="Input 5" xfId="5557" xr:uid="{00000000-0005-0000-0000-0000030D0000}"/>
    <cellStyle name="Input 6" xfId="5558" xr:uid="{00000000-0005-0000-0000-0000040D0000}"/>
    <cellStyle name="Input 7" xfId="5559" xr:uid="{00000000-0005-0000-0000-0000050D0000}"/>
    <cellStyle name="Input 8" xfId="5560" xr:uid="{00000000-0005-0000-0000-0000060D0000}"/>
    <cellStyle name="Input 9" xfId="5561" xr:uid="{00000000-0005-0000-0000-0000070D0000}"/>
    <cellStyle name="Input Company Name" xfId="1161" xr:uid="{00000000-0005-0000-0000-0000080D0000}"/>
    <cellStyle name="Input Company Name 2" xfId="5562" xr:uid="{00000000-0005-0000-0000-0000090D0000}"/>
    <cellStyle name="Input Company Name 2 2" xfId="5563" xr:uid="{00000000-0005-0000-0000-00000A0D0000}"/>
    <cellStyle name="Input Company Name 3" xfId="5564" xr:uid="{00000000-0005-0000-0000-00000B0D0000}"/>
    <cellStyle name="Input Company Name 4" xfId="5565" xr:uid="{00000000-0005-0000-0000-00000C0D0000}"/>
    <cellStyle name="Input Company Name_Check Totals" xfId="5566" xr:uid="{00000000-0005-0000-0000-00000D0D0000}"/>
    <cellStyle name="Input Forecast Currency" xfId="1162" xr:uid="{00000000-0005-0000-0000-00000E0D0000}"/>
    <cellStyle name="Input Forecast Currency 2" xfId="5567" xr:uid="{00000000-0005-0000-0000-00000F0D0000}"/>
    <cellStyle name="Input Forecast Currency 2 2" xfId="5568" xr:uid="{00000000-0005-0000-0000-0000100D0000}"/>
    <cellStyle name="Input Forecast Currency 3" xfId="5569" xr:uid="{00000000-0005-0000-0000-0000110D0000}"/>
    <cellStyle name="Input Forecast Currency 4" xfId="5570" xr:uid="{00000000-0005-0000-0000-0000120D0000}"/>
    <cellStyle name="Input Forecast Currency_Check Totals" xfId="5571" xr:uid="{00000000-0005-0000-0000-0000130D0000}"/>
    <cellStyle name="Input Forecast Date" xfId="1163" xr:uid="{00000000-0005-0000-0000-0000140D0000}"/>
    <cellStyle name="Input Forecast Date 2" xfId="5572" xr:uid="{00000000-0005-0000-0000-0000150D0000}"/>
    <cellStyle name="Input Forecast Date 2 2" xfId="5573" xr:uid="{00000000-0005-0000-0000-0000160D0000}"/>
    <cellStyle name="Input Forecast Date 3" xfId="5574" xr:uid="{00000000-0005-0000-0000-0000170D0000}"/>
    <cellStyle name="Input Forecast Date 4" xfId="5575" xr:uid="{00000000-0005-0000-0000-0000180D0000}"/>
    <cellStyle name="Input Forecast Date_Check Totals" xfId="5576" xr:uid="{00000000-0005-0000-0000-0000190D0000}"/>
    <cellStyle name="Input Forecast Multiple" xfId="1164" xr:uid="{00000000-0005-0000-0000-00001A0D0000}"/>
    <cellStyle name="Input Forecast Multiple 2" xfId="5577" xr:uid="{00000000-0005-0000-0000-00001B0D0000}"/>
    <cellStyle name="Input Forecast Multiple 2 2" xfId="5578" xr:uid="{00000000-0005-0000-0000-00001C0D0000}"/>
    <cellStyle name="Input Forecast Multiple 3" xfId="5579" xr:uid="{00000000-0005-0000-0000-00001D0D0000}"/>
    <cellStyle name="Input Forecast Multiple 4" xfId="5580" xr:uid="{00000000-0005-0000-0000-00001E0D0000}"/>
    <cellStyle name="Input Forecast Multiple_Check Totals" xfId="5581" xr:uid="{00000000-0005-0000-0000-00001F0D0000}"/>
    <cellStyle name="Input Forecast Number" xfId="1165" xr:uid="{00000000-0005-0000-0000-0000200D0000}"/>
    <cellStyle name="Input Forecast Number 2" xfId="5582" xr:uid="{00000000-0005-0000-0000-0000210D0000}"/>
    <cellStyle name="Input Forecast Number 2 2" xfId="5583" xr:uid="{00000000-0005-0000-0000-0000220D0000}"/>
    <cellStyle name="Input Forecast Number 3" xfId="5584" xr:uid="{00000000-0005-0000-0000-0000230D0000}"/>
    <cellStyle name="Input Forecast Number 4" xfId="5585" xr:uid="{00000000-0005-0000-0000-0000240D0000}"/>
    <cellStyle name="Input Forecast Number_Check Totals" xfId="5586" xr:uid="{00000000-0005-0000-0000-0000250D0000}"/>
    <cellStyle name="Input Forecast Percentage" xfId="1166" xr:uid="{00000000-0005-0000-0000-0000260D0000}"/>
    <cellStyle name="Input Forecast Percentage 2" xfId="5587" xr:uid="{00000000-0005-0000-0000-0000270D0000}"/>
    <cellStyle name="Input Forecast Percentage 2 2" xfId="5588" xr:uid="{00000000-0005-0000-0000-0000280D0000}"/>
    <cellStyle name="Input Forecast Percentage 3" xfId="5589" xr:uid="{00000000-0005-0000-0000-0000290D0000}"/>
    <cellStyle name="Input Forecast Percentage 4" xfId="5590" xr:uid="{00000000-0005-0000-0000-00002A0D0000}"/>
    <cellStyle name="Input Forecast Percentage_Check Totals" xfId="5591" xr:uid="{00000000-0005-0000-0000-00002B0D0000}"/>
    <cellStyle name="Input Forecast Year" xfId="1167" xr:uid="{00000000-0005-0000-0000-00002C0D0000}"/>
    <cellStyle name="Input Forecast Year 2" xfId="5592" xr:uid="{00000000-0005-0000-0000-00002D0D0000}"/>
    <cellStyle name="Input Forecast Year 2 2" xfId="5593" xr:uid="{00000000-0005-0000-0000-00002E0D0000}"/>
    <cellStyle name="Input Forecast Year 3" xfId="5594" xr:uid="{00000000-0005-0000-0000-00002F0D0000}"/>
    <cellStyle name="Input Forecast Year 4" xfId="5595" xr:uid="{00000000-0005-0000-0000-0000300D0000}"/>
    <cellStyle name="Input Forecast Year_Check Totals" xfId="5596" xr:uid="{00000000-0005-0000-0000-0000310D0000}"/>
    <cellStyle name="Input Heading 1" xfId="1168" xr:uid="{00000000-0005-0000-0000-0000320D0000}"/>
    <cellStyle name="Input Heading 1 2" xfId="5597" xr:uid="{00000000-0005-0000-0000-0000330D0000}"/>
    <cellStyle name="Input Heading 1 2 2" xfId="5598" xr:uid="{00000000-0005-0000-0000-0000340D0000}"/>
    <cellStyle name="Input Heading 1 3" xfId="5599" xr:uid="{00000000-0005-0000-0000-0000350D0000}"/>
    <cellStyle name="Input Heading 1 4" xfId="5600" xr:uid="{00000000-0005-0000-0000-0000360D0000}"/>
    <cellStyle name="Input Heading 1_Check Totals" xfId="5601" xr:uid="{00000000-0005-0000-0000-0000370D0000}"/>
    <cellStyle name="Input Heading 2" xfId="1169" xr:uid="{00000000-0005-0000-0000-0000380D0000}"/>
    <cellStyle name="Input Heading 2 2" xfId="5602" xr:uid="{00000000-0005-0000-0000-0000390D0000}"/>
    <cellStyle name="Input Heading 2 2 2" xfId="5603" xr:uid="{00000000-0005-0000-0000-00003A0D0000}"/>
    <cellStyle name="Input Heading 2 3" xfId="5604" xr:uid="{00000000-0005-0000-0000-00003B0D0000}"/>
    <cellStyle name="Input Heading 2 4" xfId="5605" xr:uid="{00000000-0005-0000-0000-00003C0D0000}"/>
    <cellStyle name="Input Heading 2_Check Totals" xfId="5606" xr:uid="{00000000-0005-0000-0000-00003D0D0000}"/>
    <cellStyle name="Input Heading 3" xfId="1170" xr:uid="{00000000-0005-0000-0000-00003E0D0000}"/>
    <cellStyle name="Input Heading 3 2" xfId="5607" xr:uid="{00000000-0005-0000-0000-00003F0D0000}"/>
    <cellStyle name="Input Heading 3 2 2" xfId="5608" xr:uid="{00000000-0005-0000-0000-0000400D0000}"/>
    <cellStyle name="Input Heading 3 3" xfId="5609" xr:uid="{00000000-0005-0000-0000-0000410D0000}"/>
    <cellStyle name="Input Heading 3 4" xfId="5610" xr:uid="{00000000-0005-0000-0000-0000420D0000}"/>
    <cellStyle name="Input Heading 3_Check Totals" xfId="5611" xr:uid="{00000000-0005-0000-0000-0000430D0000}"/>
    <cellStyle name="Input Heading 4" xfId="1171" xr:uid="{00000000-0005-0000-0000-0000440D0000}"/>
    <cellStyle name="Input Heading 4 2" xfId="5612" xr:uid="{00000000-0005-0000-0000-0000450D0000}"/>
    <cellStyle name="Input Heading 4 2 2" xfId="5613" xr:uid="{00000000-0005-0000-0000-0000460D0000}"/>
    <cellStyle name="Input Heading 4 3" xfId="5614" xr:uid="{00000000-0005-0000-0000-0000470D0000}"/>
    <cellStyle name="Input Heading 4 4" xfId="5615" xr:uid="{00000000-0005-0000-0000-0000480D0000}"/>
    <cellStyle name="Input Heading 4_Check Totals" xfId="5616" xr:uid="{00000000-0005-0000-0000-0000490D0000}"/>
    <cellStyle name="Input Middle Currency" xfId="1172" xr:uid="{00000000-0005-0000-0000-00004A0D0000}"/>
    <cellStyle name="Input Middle Currency 2" xfId="5617" xr:uid="{00000000-0005-0000-0000-00004B0D0000}"/>
    <cellStyle name="Input Middle Currency 2 2" xfId="5618" xr:uid="{00000000-0005-0000-0000-00004C0D0000}"/>
    <cellStyle name="Input Middle Currency 2 2 2" xfId="12371" xr:uid="{D1079335-A91F-4A69-9E0A-164563082EA2}"/>
    <cellStyle name="Input Middle Currency 2 3" xfId="12370" xr:uid="{1C124890-F522-4354-AF5B-EB958AAAFB3D}"/>
    <cellStyle name="Input Middle Currency 3" xfId="5619" xr:uid="{00000000-0005-0000-0000-00004D0D0000}"/>
    <cellStyle name="Input Middle Currency 3 2" xfId="12372" xr:uid="{F9196B30-D110-4E63-8245-2A98201D9A29}"/>
    <cellStyle name="Input Middle Currency 4" xfId="5620" xr:uid="{00000000-0005-0000-0000-00004E0D0000}"/>
    <cellStyle name="Input Middle Currency 4 2" xfId="12373" xr:uid="{1062016D-FF77-4EBC-A402-33EBBD865DEB}"/>
    <cellStyle name="Input Middle Currency 5" xfId="11884" xr:uid="{D1FFFBCC-59A3-4D9F-B85C-08F5F423B757}"/>
    <cellStyle name="Input Middle Currency_Check Totals" xfId="5621" xr:uid="{00000000-0005-0000-0000-00004F0D0000}"/>
    <cellStyle name="Input Middle Date" xfId="1173" xr:uid="{00000000-0005-0000-0000-0000500D0000}"/>
    <cellStyle name="Input Middle Date 2" xfId="5622" xr:uid="{00000000-0005-0000-0000-0000510D0000}"/>
    <cellStyle name="Input Middle Date 2 2" xfId="5623" xr:uid="{00000000-0005-0000-0000-0000520D0000}"/>
    <cellStyle name="Input Middle Date 3" xfId="5624" xr:uid="{00000000-0005-0000-0000-0000530D0000}"/>
    <cellStyle name="Input Middle Date 4" xfId="5625" xr:uid="{00000000-0005-0000-0000-0000540D0000}"/>
    <cellStyle name="Input Middle Date_Check Totals" xfId="5626" xr:uid="{00000000-0005-0000-0000-0000550D0000}"/>
    <cellStyle name="Input Middle Multiple" xfId="1174" xr:uid="{00000000-0005-0000-0000-0000560D0000}"/>
    <cellStyle name="Input Middle Multiple 2" xfId="5627" xr:uid="{00000000-0005-0000-0000-0000570D0000}"/>
    <cellStyle name="Input Middle Multiple 2 2" xfId="5628" xr:uid="{00000000-0005-0000-0000-0000580D0000}"/>
    <cellStyle name="Input Middle Multiple 3" xfId="5629" xr:uid="{00000000-0005-0000-0000-0000590D0000}"/>
    <cellStyle name="Input Middle Multiple 4" xfId="5630" xr:uid="{00000000-0005-0000-0000-00005A0D0000}"/>
    <cellStyle name="Input Middle Multiple_Check Totals" xfId="5631" xr:uid="{00000000-0005-0000-0000-00005B0D0000}"/>
    <cellStyle name="Input Middle Number" xfId="1175" xr:uid="{00000000-0005-0000-0000-00005C0D0000}"/>
    <cellStyle name="Input Middle Number 2" xfId="5632" xr:uid="{00000000-0005-0000-0000-00005D0D0000}"/>
    <cellStyle name="Input Middle Number 2 2" xfId="5633" xr:uid="{00000000-0005-0000-0000-00005E0D0000}"/>
    <cellStyle name="Input Middle Number 2 2 2" xfId="12375" xr:uid="{8DE80537-B535-40CE-B416-1151B80063DF}"/>
    <cellStyle name="Input Middle Number 2 3" xfId="12374" xr:uid="{D38BE181-B7DF-4EDD-89D0-7809D0C950F1}"/>
    <cellStyle name="Input Middle Number 3" xfId="5634" xr:uid="{00000000-0005-0000-0000-00005F0D0000}"/>
    <cellStyle name="Input Middle Number 3 2" xfId="12376" xr:uid="{A82E3163-48A1-4C2F-AEE4-4550122142BC}"/>
    <cellStyle name="Input Middle Number 4" xfId="5635" xr:uid="{00000000-0005-0000-0000-0000600D0000}"/>
    <cellStyle name="Input Middle Number 4 2" xfId="12377" xr:uid="{709E0B19-83C3-4384-84FF-63ED1AF7C397}"/>
    <cellStyle name="Input Middle Number 5" xfId="11885" xr:uid="{0657ADE5-478F-4865-9DE4-AE3D4FEEF90B}"/>
    <cellStyle name="Input Middle Number_Check Totals" xfId="5636" xr:uid="{00000000-0005-0000-0000-0000610D0000}"/>
    <cellStyle name="Input Middle Percentage" xfId="1176" xr:uid="{00000000-0005-0000-0000-0000620D0000}"/>
    <cellStyle name="Input Middle Percentage 2" xfId="5637" xr:uid="{00000000-0005-0000-0000-0000630D0000}"/>
    <cellStyle name="Input Middle Percentage 2 2" xfId="5638" xr:uid="{00000000-0005-0000-0000-0000640D0000}"/>
    <cellStyle name="Input Middle Percentage 3" xfId="5639" xr:uid="{00000000-0005-0000-0000-0000650D0000}"/>
    <cellStyle name="Input Middle Percentage 4" xfId="5640" xr:uid="{00000000-0005-0000-0000-0000660D0000}"/>
    <cellStyle name="Input Middle Percentage_Check Totals" xfId="5641" xr:uid="{00000000-0005-0000-0000-0000670D0000}"/>
    <cellStyle name="Input Middle Title / Name" xfId="1177" xr:uid="{00000000-0005-0000-0000-0000680D0000}"/>
    <cellStyle name="Input Middle Title / Name 2" xfId="5642" xr:uid="{00000000-0005-0000-0000-0000690D0000}"/>
    <cellStyle name="Input Middle Title / Name 2 2" xfId="5643" xr:uid="{00000000-0005-0000-0000-00006A0D0000}"/>
    <cellStyle name="Input Middle Title / Name 3" xfId="5644" xr:uid="{00000000-0005-0000-0000-00006B0D0000}"/>
    <cellStyle name="Input Middle Title / Name 4" xfId="5645" xr:uid="{00000000-0005-0000-0000-00006C0D0000}"/>
    <cellStyle name="Input Middle Title / Name_Check Totals" xfId="5646" xr:uid="{00000000-0005-0000-0000-00006D0D0000}"/>
    <cellStyle name="Input Middle Year" xfId="1178" xr:uid="{00000000-0005-0000-0000-00006E0D0000}"/>
    <cellStyle name="Input Middle Year 2" xfId="5647" xr:uid="{00000000-0005-0000-0000-00006F0D0000}"/>
    <cellStyle name="Input Middle Year 2 2" xfId="5648" xr:uid="{00000000-0005-0000-0000-0000700D0000}"/>
    <cellStyle name="Input Middle Year 3" xfId="5649" xr:uid="{00000000-0005-0000-0000-0000710D0000}"/>
    <cellStyle name="Input Middle Year 4" xfId="5650" xr:uid="{00000000-0005-0000-0000-0000720D0000}"/>
    <cellStyle name="Input Middle Year_Check Totals" xfId="5651" xr:uid="{00000000-0005-0000-0000-0000730D0000}"/>
    <cellStyle name="Input Sheet Title" xfId="1179" xr:uid="{00000000-0005-0000-0000-0000740D0000}"/>
    <cellStyle name="Input Sheet Title 2" xfId="5652" xr:uid="{00000000-0005-0000-0000-0000750D0000}"/>
    <cellStyle name="Input Sheet Title 2 2" xfId="5653" xr:uid="{00000000-0005-0000-0000-0000760D0000}"/>
    <cellStyle name="Input Sheet Title 3" xfId="5654" xr:uid="{00000000-0005-0000-0000-0000770D0000}"/>
    <cellStyle name="Input Sheet Title 4" xfId="5655" xr:uid="{00000000-0005-0000-0000-0000780D0000}"/>
    <cellStyle name="Input Sheet Title_Check Totals" xfId="5656" xr:uid="{00000000-0005-0000-0000-0000790D0000}"/>
    <cellStyle name="inputDate" xfId="5657" xr:uid="{00000000-0005-0000-0000-00007A0D0000}"/>
    <cellStyle name="inputExposure" xfId="5658" xr:uid="{00000000-0005-0000-0000-00007B0D0000}"/>
    <cellStyle name="inputMaturity" xfId="5659" xr:uid="{00000000-0005-0000-0000-00007C0D0000}"/>
    <cellStyle name="inputPD" xfId="5660" xr:uid="{00000000-0005-0000-0000-00007D0D0000}"/>
    <cellStyle name="inputPercentage" xfId="5661" xr:uid="{00000000-0005-0000-0000-00007E0D0000}"/>
    <cellStyle name="inputSelection" xfId="5662" xr:uid="{00000000-0005-0000-0000-00007F0D0000}"/>
    <cellStyle name="inputText" xfId="5663" xr:uid="{00000000-0005-0000-0000-0000800D0000}"/>
    <cellStyle name="Instructions" xfId="1180" xr:uid="{00000000-0005-0000-0000-0000810D0000}"/>
    <cellStyle name="InstructionsHeadingNormal" xfId="1181" xr:uid="{00000000-0005-0000-0000-0000820D0000}"/>
    <cellStyle name="Ital" xfId="5664" xr:uid="{00000000-0005-0000-0000-0000830D0000}"/>
    <cellStyle name="label" xfId="5665" xr:uid="{00000000-0005-0000-0000-0000840D0000}"/>
    <cellStyle name="LHN FTB1 - Financial Table Body" xfId="1182" xr:uid="{00000000-0005-0000-0000-0000850D0000}"/>
    <cellStyle name="LHN FTB1a - Financial Table Body with underline" xfId="1183" xr:uid="{00000000-0005-0000-0000-0000860D0000}"/>
    <cellStyle name="LHN FTB1a - Financial Table Body with underline 2" xfId="5666" xr:uid="{00000000-0005-0000-0000-0000870D0000}"/>
    <cellStyle name="LHN FTH1 - Financial Header 1" xfId="1184" xr:uid="{00000000-0005-0000-0000-0000880D0000}"/>
    <cellStyle name="LHN FTH1 - Financial Header 1 2" xfId="5667" xr:uid="{00000000-0005-0000-0000-0000890D0000}"/>
    <cellStyle name="LHN FTH2a - Financial Header 2a" xfId="1185" xr:uid="{00000000-0005-0000-0000-00008A0D0000}"/>
    <cellStyle name="LHN FTH2a - Financial Header 2a 2" xfId="5668" xr:uid="{00000000-0005-0000-0000-00008B0D0000}"/>
    <cellStyle name="LHN FTNB4 - Percentages - bold &amp; shaded &amp; no underline &amp; 2dp%" xfId="1186" xr:uid="{00000000-0005-0000-0000-00008C0D0000}"/>
    <cellStyle name="LHN FTNB4a - Percentages - bold &amp; shaded &amp; underline &amp; 2dp%" xfId="1187" xr:uid="{00000000-0005-0000-0000-00008D0D0000}"/>
    <cellStyle name="LHN FTNB4a - Percentages - bold &amp; shaded &amp; underline &amp; 2dp% 2" xfId="5669" xr:uid="{00000000-0005-0000-0000-00008E0D0000}"/>
    <cellStyle name="LHN FTNB4b - Percentages - underline &amp; 1dp%" xfId="1188" xr:uid="{00000000-0005-0000-0000-00008F0D0000}"/>
    <cellStyle name="LHN FTNB4b - Percentages - underline &amp; 1dp% 2" xfId="5670" xr:uid="{00000000-0005-0000-0000-0000900D0000}"/>
    <cellStyle name="LHN FTNB4c - Percentages - no underline &amp; 1dp%" xfId="1189" xr:uid="{00000000-0005-0000-0000-0000910D0000}"/>
    <cellStyle name="LHN FTSH1 - Fin Tables Sub" xfId="1190" xr:uid="{00000000-0005-0000-0000-0000920D0000}"/>
    <cellStyle name="LHN FTSH1 - Fin Tables Sub 2" xfId="5671" xr:uid="{00000000-0005-0000-0000-0000930D0000}"/>
    <cellStyle name="LHN H2 - Header 2" xfId="1191" xr:uid="{00000000-0005-0000-0000-0000940D0000}"/>
    <cellStyle name="LineItemPrompt" xfId="5672" xr:uid="{00000000-0005-0000-0000-0000950D0000}"/>
    <cellStyle name="LineItemValue" xfId="5673" xr:uid="{00000000-0005-0000-0000-0000960D0000}"/>
    <cellStyle name="Link Currency (0)" xfId="1192" xr:uid="{00000000-0005-0000-0000-0000970D0000}"/>
    <cellStyle name="Link Currency (0) 2" xfId="5674" xr:uid="{00000000-0005-0000-0000-0000980D0000}"/>
    <cellStyle name="Link Currency (0) 3" xfId="11886" xr:uid="{54EB49E6-7739-430C-BC5A-961882FBC2B2}"/>
    <cellStyle name="Link Currency (0) 4" xfId="12787" xr:uid="{59D01DA9-95BB-4E0D-875D-E7D3C8389C64}"/>
    <cellStyle name="Link Currency (0) 5" xfId="13074" xr:uid="{E2068570-F576-4B54-ADD8-69854A30F8C8}"/>
    <cellStyle name="Link Currency (2)" xfId="1193" xr:uid="{00000000-0005-0000-0000-0000990D0000}"/>
    <cellStyle name="Link Currency (2) 2" xfId="5675" xr:uid="{00000000-0005-0000-0000-00009A0D0000}"/>
    <cellStyle name="Link Units (0)" xfId="1194" xr:uid="{00000000-0005-0000-0000-00009B0D0000}"/>
    <cellStyle name="Link Units (0) 2" xfId="5676" xr:uid="{00000000-0005-0000-0000-00009C0D0000}"/>
    <cellStyle name="Link Units (0) 3" xfId="11887" xr:uid="{33981136-D286-48D5-B69C-5343CE0C6C40}"/>
    <cellStyle name="Link Units (0) 4" xfId="12788" xr:uid="{5B63ADC4-16EB-4F42-AA02-2D9D1BF9DF28}"/>
    <cellStyle name="Link Units (0) 5" xfId="13075" xr:uid="{352B0DF8-E4E4-4E83-9877-EED0FAC0D922}"/>
    <cellStyle name="Link Units (1)" xfId="1195" xr:uid="{00000000-0005-0000-0000-00009D0D0000}"/>
    <cellStyle name="Link Units (1) 2" xfId="5677" xr:uid="{00000000-0005-0000-0000-00009E0D0000}"/>
    <cellStyle name="Link Units (2)" xfId="1196" xr:uid="{00000000-0005-0000-0000-00009F0D0000}"/>
    <cellStyle name="Link Units (2) 2" xfId="5678" xr:uid="{00000000-0005-0000-0000-0000A00D0000}"/>
    <cellStyle name="Linked Cell" xfId="11368" builtinId="24" customBuiltin="1"/>
    <cellStyle name="Linked Cell 2" xfId="1197" xr:uid="{00000000-0005-0000-0000-0000A20D0000}"/>
    <cellStyle name="Linked Cell 2 2" xfId="1198" xr:uid="{00000000-0005-0000-0000-0000A30D0000}"/>
    <cellStyle name="Linked Cell 2 2 2" xfId="1199" xr:uid="{00000000-0005-0000-0000-0000A40D0000}"/>
    <cellStyle name="Linked Cell 2 3" xfId="1200" xr:uid="{00000000-0005-0000-0000-0000A50D0000}"/>
    <cellStyle name="Linked Cell 2 4" xfId="1201" xr:uid="{00000000-0005-0000-0000-0000A60D0000}"/>
    <cellStyle name="Linked Cell 2 5" xfId="1202" xr:uid="{00000000-0005-0000-0000-0000A70D0000}"/>
    <cellStyle name="Linked Cell 2 6" xfId="11888" xr:uid="{FD028884-61B0-49D1-95AC-2959F0B2ABE4}"/>
    <cellStyle name="Linked Cell 2 7" xfId="11510" xr:uid="{7F5D0B5D-799A-4DA3-AD54-101AA6501FEE}"/>
    <cellStyle name="Linked Cell 3" xfId="1203" xr:uid="{00000000-0005-0000-0000-0000A80D0000}"/>
    <cellStyle name="Linked Cell 3 2" xfId="1204" xr:uid="{00000000-0005-0000-0000-0000A90D0000}"/>
    <cellStyle name="Linked Cell 3 3" xfId="11889" xr:uid="{C49A2C34-9431-4784-9A20-E306026F4BA9}"/>
    <cellStyle name="Linked Cell 3 4" xfId="11509" xr:uid="{C9D105F0-5947-42D3-8112-715F56C0DF3F}"/>
    <cellStyle name="Lookup Table Heading" xfId="1205" xr:uid="{00000000-0005-0000-0000-0000AA0D0000}"/>
    <cellStyle name="Lookup Table Heading 2" xfId="1206" xr:uid="{00000000-0005-0000-0000-0000AB0D0000}"/>
    <cellStyle name="Lookup Table Heading 2 2" xfId="5679" xr:uid="{00000000-0005-0000-0000-0000AC0D0000}"/>
    <cellStyle name="Lookup Table Heading 3" xfId="1207" xr:uid="{00000000-0005-0000-0000-0000AD0D0000}"/>
    <cellStyle name="Lookup Table Heading 4" xfId="5680" xr:uid="{00000000-0005-0000-0000-0000AE0D0000}"/>
    <cellStyle name="Lookup Table Heading_~2153298" xfId="5681" xr:uid="{00000000-0005-0000-0000-0000AF0D0000}"/>
    <cellStyle name="Lookup Table Label" xfId="1208" xr:uid="{00000000-0005-0000-0000-0000B00D0000}"/>
    <cellStyle name="Lookup Table Label 2" xfId="1209" xr:uid="{00000000-0005-0000-0000-0000B10D0000}"/>
    <cellStyle name="Lookup Table Label 2 2" xfId="1210" xr:uid="{00000000-0005-0000-0000-0000B20D0000}"/>
    <cellStyle name="Lookup Table Label 2 3" xfId="1211" xr:uid="{00000000-0005-0000-0000-0000B30D0000}"/>
    <cellStyle name="Lookup Table Label 3" xfId="1212" xr:uid="{00000000-0005-0000-0000-0000B40D0000}"/>
    <cellStyle name="Lookup Table Label 3 2" xfId="5682" xr:uid="{00000000-0005-0000-0000-0000B50D0000}"/>
    <cellStyle name="Lookup Table Label 4" xfId="5683" xr:uid="{00000000-0005-0000-0000-0000B60D0000}"/>
    <cellStyle name="Lookup Table Label_~2153298" xfId="5684" xr:uid="{00000000-0005-0000-0000-0000B70D0000}"/>
    <cellStyle name="Lookup Table Number" xfId="1213" xr:uid="{00000000-0005-0000-0000-0000B80D0000}"/>
    <cellStyle name="Lookup Table Number 2" xfId="1214" xr:uid="{00000000-0005-0000-0000-0000B90D0000}"/>
    <cellStyle name="Lookup Table Number 2 2" xfId="1215" xr:uid="{00000000-0005-0000-0000-0000BA0D0000}"/>
    <cellStyle name="Lookup Table Number 2 3" xfId="1216" xr:uid="{00000000-0005-0000-0000-0000BB0D0000}"/>
    <cellStyle name="Lookup Table Number 3" xfId="1217" xr:uid="{00000000-0005-0000-0000-0000BC0D0000}"/>
    <cellStyle name="Lookup Table Number 3 2" xfId="5685" xr:uid="{00000000-0005-0000-0000-0000BD0D0000}"/>
    <cellStyle name="Lookup Table Number 4" xfId="5686" xr:uid="{00000000-0005-0000-0000-0000BE0D0000}"/>
    <cellStyle name="Lookup Table Number_~2153298" xfId="5687" xr:uid="{00000000-0005-0000-0000-0000BF0D0000}"/>
    <cellStyle name="LS Input Lookup Label" xfId="1218" xr:uid="{00000000-0005-0000-0000-0000C00D0000}"/>
    <cellStyle name="LS Input Lookup Label 2" xfId="5688" xr:uid="{00000000-0005-0000-0000-0000C10D0000}"/>
    <cellStyle name="LS Input Lookup Label 2 2" xfId="5689" xr:uid="{00000000-0005-0000-0000-0000C20D0000}"/>
    <cellStyle name="LS Input Lookup Label 3" xfId="5690" xr:uid="{00000000-0005-0000-0000-0000C30D0000}"/>
    <cellStyle name="LS Input Lookup Label 4" xfId="5691" xr:uid="{00000000-0005-0000-0000-0000C40D0000}"/>
    <cellStyle name="LS Input Lookup Label_Check Totals" xfId="5692" xr:uid="{00000000-0005-0000-0000-0000C50D0000}"/>
    <cellStyle name="LS Input Table Heading" xfId="1219" xr:uid="{00000000-0005-0000-0000-0000C60D0000}"/>
    <cellStyle name="LS Input Table Heading 2" xfId="5693" xr:uid="{00000000-0005-0000-0000-0000C70D0000}"/>
    <cellStyle name="LS Input Table Heading 2 2" xfId="5694" xr:uid="{00000000-0005-0000-0000-0000C80D0000}"/>
    <cellStyle name="LS Input Table Heading 3" xfId="5695" xr:uid="{00000000-0005-0000-0000-0000C90D0000}"/>
    <cellStyle name="LS Input Table Heading 4" xfId="5696" xr:uid="{00000000-0005-0000-0000-0000CA0D0000}"/>
    <cellStyle name="LS Input Table Heading_Check Totals" xfId="5697" xr:uid="{00000000-0005-0000-0000-0000CB0D0000}"/>
    <cellStyle name="LS Input Table No. 1" xfId="1220" xr:uid="{00000000-0005-0000-0000-0000CC0D0000}"/>
    <cellStyle name="LS Input Table No. 1 2" xfId="5698" xr:uid="{00000000-0005-0000-0000-0000CD0D0000}"/>
    <cellStyle name="LS Input Table No. 1 2 2" xfId="5699" xr:uid="{00000000-0005-0000-0000-0000CE0D0000}"/>
    <cellStyle name="LS Input Table No. 1 3" xfId="5700" xr:uid="{00000000-0005-0000-0000-0000CF0D0000}"/>
    <cellStyle name="LS Input Table No. 1 4" xfId="5701" xr:uid="{00000000-0005-0000-0000-0000D00D0000}"/>
    <cellStyle name="LS Input Table No. 1_Check Totals" xfId="5702" xr:uid="{00000000-0005-0000-0000-0000D10D0000}"/>
    <cellStyle name="LS Output Table No. 2+" xfId="1221" xr:uid="{00000000-0005-0000-0000-0000D20D0000}"/>
    <cellStyle name="LS Output Table No. 2+ 2" xfId="5703" xr:uid="{00000000-0005-0000-0000-0000D30D0000}"/>
    <cellStyle name="LS Output Table No. 2+ 2 2" xfId="12378" xr:uid="{D8EF3050-2905-4842-9252-F8FD04D7F44B}"/>
    <cellStyle name="LS Output Table No. 2+ 3" xfId="5704" xr:uid="{00000000-0005-0000-0000-0000D40D0000}"/>
    <cellStyle name="LS Output Table No. 2+ 3 2" xfId="5705" xr:uid="{00000000-0005-0000-0000-0000D50D0000}"/>
    <cellStyle name="LS Output Table No. 2+ 3 2 2" xfId="12380" xr:uid="{A71B6697-9C38-43C3-A9B6-B3D2BCC130C2}"/>
    <cellStyle name="LS Output Table No. 2+ 3 3" xfId="12379" xr:uid="{89B083B7-B8A8-449C-A95C-F3B924F05E27}"/>
    <cellStyle name="LS Output Table No. 2+ 4" xfId="5706" xr:uid="{00000000-0005-0000-0000-0000D60D0000}"/>
    <cellStyle name="LS Output Table No. 2+ 4 2" xfId="12381" xr:uid="{460AAE56-DF6C-49F9-A6D3-4F94981E7C15}"/>
    <cellStyle name="LS Output Table No. 2+ 5" xfId="5707" xr:uid="{00000000-0005-0000-0000-0000D70D0000}"/>
    <cellStyle name="LS Output Table No. 2+ 5 2" xfId="12382" xr:uid="{4C6117C8-3F14-4257-907B-0467988C7429}"/>
    <cellStyle name="LS Output Table No. 2+ 6" xfId="11890" xr:uid="{5D9E2BF2-38BC-4322-8B06-5D039098146B}"/>
    <cellStyle name="LS Output Table No. 2+_1.0 HFM data" xfId="5708" xr:uid="{00000000-0005-0000-0000-0000D80D0000}"/>
    <cellStyle name="LSI Lookup Label" xfId="1222" xr:uid="{00000000-0005-0000-0000-0000D90D0000}"/>
    <cellStyle name="LSI Sheet Title" xfId="1223" xr:uid="{00000000-0005-0000-0000-0000DA0D0000}"/>
    <cellStyle name="LSI Table Heading" xfId="1224" xr:uid="{00000000-0005-0000-0000-0000DB0D0000}"/>
    <cellStyle name="LSI Table No. 1" xfId="1225" xr:uid="{00000000-0005-0000-0000-0000DC0D0000}"/>
    <cellStyle name="LSI Table No. 2+" xfId="1226" xr:uid="{00000000-0005-0000-0000-0000DD0D0000}"/>
    <cellStyle name="LSI Table No. 2+ 2" xfId="11891" xr:uid="{95F197F6-4347-4350-9FE5-86D25015AF51}"/>
    <cellStyle name="LSI Table Title" xfId="1227" xr:uid="{00000000-0005-0000-0000-0000DE0D0000}"/>
    <cellStyle name="LSO Company Name" xfId="1228" xr:uid="{00000000-0005-0000-0000-0000DF0D0000}"/>
    <cellStyle name="m" xfId="1229" xr:uid="{00000000-0005-0000-0000-0000E00D0000}"/>
    <cellStyle name="Main Dim Rollup" xfId="1230" xr:uid="{00000000-0005-0000-0000-0000E10D0000}"/>
    <cellStyle name="main_input" xfId="5709" xr:uid="{00000000-0005-0000-0000-0000E20D0000}"/>
    <cellStyle name="MainData" xfId="5710" xr:uid="{00000000-0005-0000-0000-0000E30D0000}"/>
    <cellStyle name="MajorHeading" xfId="1231" xr:uid="{00000000-0005-0000-0000-0000E40D0000}"/>
    <cellStyle name="MajorTotal" xfId="5711" xr:uid="{00000000-0005-0000-0000-0000E50D0000}"/>
    <cellStyle name="MajorTotal 2" xfId="5712" xr:uid="{00000000-0005-0000-0000-0000E60D0000}"/>
    <cellStyle name="Mapping" xfId="1232" xr:uid="{00000000-0005-0000-0000-0000E70D0000}"/>
    <cellStyle name="Memo" xfId="1233" xr:uid="{00000000-0005-0000-0000-0000E80D0000}"/>
    <cellStyle name="Memo 2" xfId="1234" xr:uid="{00000000-0005-0000-0000-0000E90D0000}"/>
    <cellStyle name="Memo 2 2" xfId="5713" xr:uid="{00000000-0005-0000-0000-0000EA0D0000}"/>
    <cellStyle name="Memo 2 2 2" xfId="5714" xr:uid="{00000000-0005-0000-0000-0000EB0D0000}"/>
    <cellStyle name="Memo 3" xfId="5715" xr:uid="{00000000-0005-0000-0000-0000EC0D0000}"/>
    <cellStyle name="Memo 3 2" xfId="5716" xr:uid="{00000000-0005-0000-0000-0000ED0D0000}"/>
    <cellStyle name="Memo 4" xfId="5717" xr:uid="{00000000-0005-0000-0000-0000EE0D0000}"/>
    <cellStyle name="Memo 5" xfId="5718" xr:uid="{00000000-0005-0000-0000-0000EF0D0000}"/>
    <cellStyle name="Memo 6" xfId="5719" xr:uid="{00000000-0005-0000-0000-0000F00D0000}"/>
    <cellStyle name="Memo 7" xfId="5720" xr:uid="{00000000-0005-0000-0000-0000F10D0000}"/>
    <cellStyle name="Memo 7 2" xfId="5721" xr:uid="{00000000-0005-0000-0000-0000F20D0000}"/>
    <cellStyle name="Memo_~2153298" xfId="5722" xr:uid="{00000000-0005-0000-0000-0000F30D0000}"/>
    <cellStyle name="Middle Currency" xfId="1235" xr:uid="{00000000-0005-0000-0000-0000F40D0000}"/>
    <cellStyle name="Middle Currency 2" xfId="5723" xr:uid="{00000000-0005-0000-0000-0000F50D0000}"/>
    <cellStyle name="Middle Currency 2 2" xfId="5724" xr:uid="{00000000-0005-0000-0000-0000F60D0000}"/>
    <cellStyle name="Middle Currency 3" xfId="5725" xr:uid="{00000000-0005-0000-0000-0000F70D0000}"/>
    <cellStyle name="Middle Currency 4" xfId="5726" xr:uid="{00000000-0005-0000-0000-0000F80D0000}"/>
    <cellStyle name="Middle Currency_Check Totals" xfId="5727" xr:uid="{00000000-0005-0000-0000-0000F90D0000}"/>
    <cellStyle name="Middle Date" xfId="1236" xr:uid="{00000000-0005-0000-0000-0000FA0D0000}"/>
    <cellStyle name="Middle Date 2" xfId="5728" xr:uid="{00000000-0005-0000-0000-0000FB0D0000}"/>
    <cellStyle name="Middle Date 2 2" xfId="5729" xr:uid="{00000000-0005-0000-0000-0000FC0D0000}"/>
    <cellStyle name="Middle Date 3" xfId="5730" xr:uid="{00000000-0005-0000-0000-0000FD0D0000}"/>
    <cellStyle name="Middle Date 4" xfId="5731" xr:uid="{00000000-0005-0000-0000-0000FE0D0000}"/>
    <cellStyle name="Middle Date_Check Totals" xfId="5732" xr:uid="{00000000-0005-0000-0000-0000FF0D0000}"/>
    <cellStyle name="Middle Multiple" xfId="1237" xr:uid="{00000000-0005-0000-0000-0000000E0000}"/>
    <cellStyle name="Middle Multiple 2" xfId="5733" xr:uid="{00000000-0005-0000-0000-0000010E0000}"/>
    <cellStyle name="Middle Multiple 2 2" xfId="5734" xr:uid="{00000000-0005-0000-0000-0000020E0000}"/>
    <cellStyle name="Middle Multiple 3" xfId="5735" xr:uid="{00000000-0005-0000-0000-0000030E0000}"/>
    <cellStyle name="Middle Multiple 4" xfId="5736" xr:uid="{00000000-0005-0000-0000-0000040E0000}"/>
    <cellStyle name="Middle Multiple_Check Totals" xfId="5737" xr:uid="{00000000-0005-0000-0000-0000050E0000}"/>
    <cellStyle name="Middle Number" xfId="1238" xr:uid="{00000000-0005-0000-0000-0000060E0000}"/>
    <cellStyle name="Middle Number 2" xfId="5738" xr:uid="{00000000-0005-0000-0000-0000070E0000}"/>
    <cellStyle name="Middle Number 2 2" xfId="5739" xr:uid="{00000000-0005-0000-0000-0000080E0000}"/>
    <cellStyle name="Middle Number 3" xfId="5740" xr:uid="{00000000-0005-0000-0000-0000090E0000}"/>
    <cellStyle name="Middle Number 4" xfId="5741" xr:uid="{00000000-0005-0000-0000-00000A0E0000}"/>
    <cellStyle name="Middle Number_Check Totals" xfId="5742" xr:uid="{00000000-0005-0000-0000-00000B0E0000}"/>
    <cellStyle name="Middle Percentage" xfId="1239" xr:uid="{00000000-0005-0000-0000-00000C0E0000}"/>
    <cellStyle name="Middle Percentage 2" xfId="5743" xr:uid="{00000000-0005-0000-0000-00000D0E0000}"/>
    <cellStyle name="Middle Percentage 2 2" xfId="5744" xr:uid="{00000000-0005-0000-0000-00000E0E0000}"/>
    <cellStyle name="Middle Percentage 3" xfId="5745" xr:uid="{00000000-0005-0000-0000-00000F0E0000}"/>
    <cellStyle name="Middle Percentage 4" xfId="5746" xr:uid="{00000000-0005-0000-0000-0000100E0000}"/>
    <cellStyle name="Middle Percentage_Check Totals" xfId="5747" xr:uid="{00000000-0005-0000-0000-0000110E0000}"/>
    <cellStyle name="Middle Title / Name" xfId="1240" xr:uid="{00000000-0005-0000-0000-0000120E0000}"/>
    <cellStyle name="Middle Title / Name 2" xfId="5748" xr:uid="{00000000-0005-0000-0000-0000130E0000}"/>
    <cellStyle name="Middle Title / Name 2 2" xfId="5749" xr:uid="{00000000-0005-0000-0000-0000140E0000}"/>
    <cellStyle name="Middle Title / Name 3" xfId="5750" xr:uid="{00000000-0005-0000-0000-0000150E0000}"/>
    <cellStyle name="Middle Title / Name 4" xfId="5751" xr:uid="{00000000-0005-0000-0000-0000160E0000}"/>
    <cellStyle name="Middle Title / Name_Check Totals" xfId="5752" xr:uid="{00000000-0005-0000-0000-0000170E0000}"/>
    <cellStyle name="Middle Year" xfId="1241" xr:uid="{00000000-0005-0000-0000-0000180E0000}"/>
    <cellStyle name="Middle Year 2" xfId="5753" xr:uid="{00000000-0005-0000-0000-0000190E0000}"/>
    <cellStyle name="Middle Year 2 2" xfId="5754" xr:uid="{00000000-0005-0000-0000-00001A0E0000}"/>
    <cellStyle name="Middle Year 3" xfId="5755" xr:uid="{00000000-0005-0000-0000-00001B0E0000}"/>
    <cellStyle name="Middle Year 4" xfId="5756" xr:uid="{00000000-0005-0000-0000-00001C0E0000}"/>
    <cellStyle name="Middle Year_Check Totals" xfId="5757" xr:uid="{00000000-0005-0000-0000-00001D0E0000}"/>
    <cellStyle name="Milliers [0]_3A_NumeratorReport_Option1_040611" xfId="5758" xr:uid="{00000000-0005-0000-0000-00001E0E0000}"/>
    <cellStyle name="Milliers_3A_NumeratorReport_Option1_040611" xfId="5759" xr:uid="{00000000-0005-0000-0000-00001F0E0000}"/>
    <cellStyle name="Mixed Cell Forecast Date" xfId="1242" xr:uid="{00000000-0005-0000-0000-0000200E0000}"/>
    <cellStyle name="Mixed Cell Forecast Date 2" xfId="5760" xr:uid="{00000000-0005-0000-0000-0000210E0000}"/>
    <cellStyle name="Mixed Cell Forecast Date 3" xfId="5761" xr:uid="{00000000-0005-0000-0000-0000220E0000}"/>
    <cellStyle name="Mixed Cell Forecast Date 3 2" xfId="5762" xr:uid="{00000000-0005-0000-0000-0000230E0000}"/>
    <cellStyle name="Mixed Cell Forecast Date 4" xfId="5763" xr:uid="{00000000-0005-0000-0000-0000240E0000}"/>
    <cellStyle name="Mixed Cell Forecast Date 5" xfId="5764" xr:uid="{00000000-0005-0000-0000-0000250E0000}"/>
    <cellStyle name="Mixed Cell Forecast Date_1.0 HFM data" xfId="5765" xr:uid="{00000000-0005-0000-0000-0000260E0000}"/>
    <cellStyle name="Model Name" xfId="1243" xr:uid="{00000000-0005-0000-0000-0000270E0000}"/>
    <cellStyle name="Model Name 2" xfId="1244" xr:uid="{00000000-0005-0000-0000-0000280E0000}"/>
    <cellStyle name="Model Name 2 2" xfId="1245" xr:uid="{00000000-0005-0000-0000-0000290E0000}"/>
    <cellStyle name="Model Name 2 2 2" xfId="5766" xr:uid="{00000000-0005-0000-0000-00002A0E0000}"/>
    <cellStyle name="Model Name 3" xfId="1246" xr:uid="{00000000-0005-0000-0000-00002B0E0000}"/>
    <cellStyle name="Model Name 4" xfId="5767" xr:uid="{00000000-0005-0000-0000-00002C0E0000}"/>
    <cellStyle name="Model Name_~2153298" xfId="5768" xr:uid="{00000000-0005-0000-0000-00002D0E0000}"/>
    <cellStyle name="Modifiable" xfId="5769" xr:uid="{00000000-0005-0000-0000-00002E0E0000}"/>
    <cellStyle name="Monétaire [0]_3A_NumeratorReport_Option1_040611" xfId="5770" xr:uid="{00000000-0005-0000-0000-00002F0E0000}"/>
    <cellStyle name="Monétaire_3A_NumeratorReport_Option1_040611" xfId="5771" xr:uid="{00000000-0005-0000-0000-0000300E0000}"/>
    <cellStyle name="Month" xfId="1247" xr:uid="{00000000-0005-0000-0000-0000310E0000}"/>
    <cellStyle name="MSA TITLES SHOW" xfId="5772" xr:uid="{00000000-0005-0000-0000-0000320E0000}"/>
    <cellStyle name="MSA TITLES SHOW 2" xfId="5773" xr:uid="{00000000-0005-0000-0000-0000330E0000}"/>
    <cellStyle name="MSA TITLES SHOW_~2153298" xfId="5774" xr:uid="{00000000-0005-0000-0000-0000340E0000}"/>
    <cellStyle name="multiple" xfId="1248" xr:uid="{00000000-0005-0000-0000-0000350E0000}"/>
    <cellStyle name="multiple 10" xfId="5775" xr:uid="{00000000-0005-0000-0000-0000360E0000}"/>
    <cellStyle name="Multiple 11" xfId="5776" xr:uid="{00000000-0005-0000-0000-0000370E0000}"/>
    <cellStyle name="Multiple 12" xfId="5777" xr:uid="{00000000-0005-0000-0000-0000380E0000}"/>
    <cellStyle name="Multiple 13" xfId="5778" xr:uid="{00000000-0005-0000-0000-0000390E0000}"/>
    <cellStyle name="Multiple 14" xfId="5779" xr:uid="{00000000-0005-0000-0000-00003A0E0000}"/>
    <cellStyle name="Multiple 2" xfId="1249" xr:uid="{00000000-0005-0000-0000-00003B0E0000}"/>
    <cellStyle name="multiple 3" xfId="5780" xr:uid="{00000000-0005-0000-0000-00003C0E0000}"/>
    <cellStyle name="multiple 4" xfId="5781" xr:uid="{00000000-0005-0000-0000-00003D0E0000}"/>
    <cellStyle name="multiple 5" xfId="5782" xr:uid="{00000000-0005-0000-0000-00003E0E0000}"/>
    <cellStyle name="multiple 6" xfId="5783" xr:uid="{00000000-0005-0000-0000-00003F0E0000}"/>
    <cellStyle name="multiple 7" xfId="5784" xr:uid="{00000000-0005-0000-0000-0000400E0000}"/>
    <cellStyle name="multiple 8" xfId="5785" xr:uid="{00000000-0005-0000-0000-0000410E0000}"/>
    <cellStyle name="multiple 9" xfId="5786" xr:uid="{00000000-0005-0000-0000-0000420E0000}"/>
    <cellStyle name="Multiple_Check Totals" xfId="5787" xr:uid="{00000000-0005-0000-0000-0000430E0000}"/>
    <cellStyle name="n" xfId="1250" xr:uid="{00000000-0005-0000-0000-0000440E0000}"/>
    <cellStyle name="NAB A1 - info" xfId="1251" xr:uid="{00000000-0005-0000-0000-0000450E0000}"/>
    <cellStyle name="NAB A1 - info 2" xfId="1252" xr:uid="{00000000-0005-0000-0000-0000460E0000}"/>
    <cellStyle name="NAB A1 - info_~2153298" xfId="5788" xr:uid="{00000000-0005-0000-0000-0000470E0000}"/>
    <cellStyle name="NAB A1a - info" xfId="1253" xr:uid="{00000000-0005-0000-0000-0000480E0000}"/>
    <cellStyle name="NAB A1a - info 2" xfId="1254" xr:uid="{00000000-0005-0000-0000-0000490E0000}"/>
    <cellStyle name="NAB A1a - info 2 2" xfId="5789" xr:uid="{00000000-0005-0000-0000-00004A0E0000}"/>
    <cellStyle name="NAB A1a - info 3" xfId="5790" xr:uid="{00000000-0005-0000-0000-00004B0E0000}"/>
    <cellStyle name="NAB A1a - info 3 2" xfId="5791" xr:uid="{00000000-0005-0000-0000-00004C0E0000}"/>
    <cellStyle name="NAB A1a - info 4" xfId="5792" xr:uid="{00000000-0005-0000-0000-00004D0E0000}"/>
    <cellStyle name="NAB A1a - info 5" xfId="5793" xr:uid="{00000000-0005-0000-0000-00004E0E0000}"/>
    <cellStyle name="NAB A1a - info_~2153298" xfId="5794" xr:uid="{00000000-0005-0000-0000-00004F0E0000}"/>
    <cellStyle name="NAB A1b - info" xfId="1255" xr:uid="{00000000-0005-0000-0000-0000500E0000}"/>
    <cellStyle name="NAB A1b - info 2" xfId="1256" xr:uid="{00000000-0005-0000-0000-0000510E0000}"/>
    <cellStyle name="NAB A1b - info 2 2" xfId="5795" xr:uid="{00000000-0005-0000-0000-0000520E0000}"/>
    <cellStyle name="NAB A1b - info 3" xfId="5796" xr:uid="{00000000-0005-0000-0000-0000530E0000}"/>
    <cellStyle name="NAB A1b - info 3 2" xfId="5797" xr:uid="{00000000-0005-0000-0000-0000540E0000}"/>
    <cellStyle name="NAB A1b - info 4" xfId="5798" xr:uid="{00000000-0005-0000-0000-0000550E0000}"/>
    <cellStyle name="NAB A1b - info 5" xfId="5799" xr:uid="{00000000-0005-0000-0000-0000560E0000}"/>
    <cellStyle name="NAB A1b - info_~2153298" xfId="5800" xr:uid="{00000000-0005-0000-0000-0000570E0000}"/>
    <cellStyle name="NAB B1 - Body copy" xfId="1257" xr:uid="{00000000-0005-0000-0000-0000580E0000}"/>
    <cellStyle name="NAB B1 - Body copy 2" xfId="1258" xr:uid="{00000000-0005-0000-0000-0000590E0000}"/>
    <cellStyle name="NAB B1 - Body copy 2 2" xfId="1259" xr:uid="{00000000-0005-0000-0000-00005A0E0000}"/>
    <cellStyle name="NAB B1 - Body copy 2 2 2" xfId="3577" xr:uid="{00000000-0005-0000-0000-00005B0E0000}"/>
    <cellStyle name="NAB B1 - Body copy 2 3" xfId="5801" xr:uid="{00000000-0005-0000-0000-00005C0E0000}"/>
    <cellStyle name="NAB B1 - Body copy 2 3 2" xfId="5802" xr:uid="{00000000-0005-0000-0000-00005D0E0000}"/>
    <cellStyle name="NAB B1 - Body copy 3" xfId="1260" xr:uid="{00000000-0005-0000-0000-00005E0E0000}"/>
    <cellStyle name="NAB B1 - Body copy 3 2" xfId="5803" xr:uid="{00000000-0005-0000-0000-00005F0E0000}"/>
    <cellStyle name="NAB B1 - Body copy 3 3" xfId="5804" xr:uid="{00000000-0005-0000-0000-0000600E0000}"/>
    <cellStyle name="NAB B1 - Body copy 4" xfId="1261" xr:uid="{00000000-0005-0000-0000-0000610E0000}"/>
    <cellStyle name="NAB B1 - Body copy 5" xfId="1262" xr:uid="{00000000-0005-0000-0000-0000620E0000}"/>
    <cellStyle name="NAB B1 - Body copy_~2153298" xfId="5805" xr:uid="{00000000-0005-0000-0000-0000630E0000}"/>
    <cellStyle name="NAB B1a - Body copy,B" xfId="1263" xr:uid="{00000000-0005-0000-0000-0000640E0000}"/>
    <cellStyle name="NAB FN1 - Footnote" xfId="28" xr:uid="{00000000-0005-0000-0000-0000650E0000}"/>
    <cellStyle name="NAB FN1 - Footnote 2" xfId="1264" xr:uid="{00000000-0005-0000-0000-0000660E0000}"/>
    <cellStyle name="NAB FN1 - Footnote 2 2" xfId="1265" xr:uid="{00000000-0005-0000-0000-0000670E0000}"/>
    <cellStyle name="NAB FN1 - Footnote 2 3" xfId="1266" xr:uid="{00000000-0005-0000-0000-0000680E0000}"/>
    <cellStyle name="NAB FN1 - Footnote 3" xfId="1267" xr:uid="{00000000-0005-0000-0000-0000690E0000}"/>
    <cellStyle name="NAB FN1 - Footnote_Ctrl DL _ RA Published - Sep 2011" xfId="1268" xr:uid="{00000000-0005-0000-0000-00006A0E0000}"/>
    <cellStyle name="NAB FN1a - Footnote Number" xfId="27" xr:uid="{00000000-0005-0000-0000-00006B0E0000}"/>
    <cellStyle name="NAB FTB1 - Financial Table Body" xfId="12" xr:uid="{00000000-0005-0000-0000-00006C0E0000}"/>
    <cellStyle name="NAB FTB1a - Financial Table Body with underline" xfId="1269" xr:uid="{00000000-0005-0000-0000-00006D0E0000}"/>
    <cellStyle name="NAB FTB1a - Financial Table Body with underline 2" xfId="5806" xr:uid="{00000000-0005-0000-0000-00006E0E0000}"/>
    <cellStyle name="NAB FTB1a - Financial Table Body,U" xfId="19" xr:uid="{00000000-0005-0000-0000-00006F0E0000}"/>
    <cellStyle name="NAB FTB1a - Financial Table Body,U 2" xfId="5807" xr:uid="{00000000-0005-0000-0000-0000700E0000}"/>
    <cellStyle name="NAB FTB1b - Financial Table Body with underline &amp; shading" xfId="1270" xr:uid="{00000000-0005-0000-0000-0000710E0000}"/>
    <cellStyle name="NAB FTB1b - Financial Table Body,T,BU" xfId="1271" xr:uid="{00000000-0005-0000-0000-0000720E0000}"/>
    <cellStyle name="NAB FTB1bd - Financial Table Body,DS,T,BU" xfId="1272" xr:uid="{00000000-0005-0000-0000-0000730E0000}"/>
    <cellStyle name="NAB FTB1bs - Financial Table Body,S,T,BU" xfId="1273" xr:uid="{00000000-0005-0000-0000-0000740E0000}"/>
    <cellStyle name="NAB FTB1c - Financial Table Body with bold underline" xfId="1274" xr:uid="{00000000-0005-0000-0000-0000750E0000}"/>
    <cellStyle name="NAB FTB1c - Financial Table Body,BU" xfId="1275" xr:uid="{00000000-0005-0000-0000-0000760E0000}"/>
    <cellStyle name="NAB FTB1c - Financial Table Body,BU 2" xfId="3364" xr:uid="{00000000-0005-0000-0000-0000770E0000}"/>
    <cellStyle name="NAB FTB1d - Financial Table Body with italic" xfId="1276" xr:uid="{00000000-0005-0000-0000-0000780E0000}"/>
    <cellStyle name="NAB FTB1d - Financial Table Body,italic" xfId="40" xr:uid="{00000000-0005-0000-0000-0000790E0000}"/>
    <cellStyle name="NAB FTB1e - Financial Table Body with bold underline only" xfId="1277" xr:uid="{00000000-0005-0000-0000-00007A0E0000}"/>
    <cellStyle name="NAB FTB1e - Financial Table Body with bold underline only 2" xfId="3502" xr:uid="{00000000-0005-0000-0000-00007B0E0000}"/>
    <cellStyle name="NAB FTB1e - Financial Table Body,Right" xfId="1278" xr:uid="{00000000-0005-0000-0000-00007C0E0000}"/>
    <cellStyle name="NAB FTB1f - Financial Table Body" xfId="1279" xr:uid="{00000000-0005-0000-0000-00007D0E0000}"/>
    <cellStyle name="NAB FTB1f - Financial Table Body,Right,U" xfId="1280" xr:uid="{00000000-0005-0000-0000-00007E0E0000}"/>
    <cellStyle name="NAB FTB1f - Financial Table Body,Right,U 2" xfId="5808" xr:uid="{00000000-0005-0000-0000-00007F0E0000}"/>
    <cellStyle name="NAB FTB1g - Financial Body with text underline" xfId="1281" xr:uid="{00000000-0005-0000-0000-0000800E0000}"/>
    <cellStyle name="NAB FTB1g - Financial Body with text underline 2" xfId="5809" xr:uid="{00000000-0005-0000-0000-0000810E0000}"/>
    <cellStyle name="NAB FTB1g - Financial Body with text underline 3" xfId="5810" xr:uid="{00000000-0005-0000-0000-0000820E0000}"/>
    <cellStyle name="NAB FTB1g - Financial Body with text underline 4" xfId="5811" xr:uid="{00000000-0005-0000-0000-0000830E0000}"/>
    <cellStyle name="NAB FTB1g - Financial Body with text underline 5" xfId="5812" xr:uid="{00000000-0005-0000-0000-0000840E0000}"/>
    <cellStyle name="NAB FTB1g - Financial Body with text underline 6" xfId="5813" xr:uid="{00000000-0005-0000-0000-0000850E0000}"/>
    <cellStyle name="NAB FTB1g - Financial Body with text underline 7" xfId="5814" xr:uid="{00000000-0005-0000-0000-0000860E0000}"/>
    <cellStyle name="NAB FTB1g - Financial Body with text underline 7 2" xfId="5815" xr:uid="{00000000-0005-0000-0000-0000870E0000}"/>
    <cellStyle name="NAB FTB1g - Financial Body with text underline_~2153298" xfId="5816" xr:uid="{00000000-0005-0000-0000-0000880E0000}"/>
    <cellStyle name="NAB FTB1g - Financial Table Body bold only" xfId="1282" xr:uid="{00000000-0005-0000-0000-0000890E0000}"/>
    <cellStyle name="NAB FTB1h - Financial Table Body" xfId="1283" xr:uid="{00000000-0005-0000-0000-00008A0E0000}"/>
    <cellStyle name="NAB FTB1h - Financial Table Body bold only" xfId="1284" xr:uid="{00000000-0005-0000-0000-00008B0E0000}"/>
    <cellStyle name="NAB FTB1h - Financial Table Body_~2153298" xfId="5817" xr:uid="{00000000-0005-0000-0000-00008C0E0000}"/>
    <cellStyle name="NAB FTB1i - Financial Table Body bold with bold top border" xfId="1285" xr:uid="{00000000-0005-0000-0000-00008D0E0000}"/>
    <cellStyle name="NAB FTB1i - Financial Table Body bold with bold top border 2" xfId="1286" xr:uid="{00000000-0005-0000-0000-00008E0E0000}"/>
    <cellStyle name="NAB FTB1i - Financial Table Body bold with bold top border 2 2" xfId="1287" xr:uid="{00000000-0005-0000-0000-00008F0E0000}"/>
    <cellStyle name="NAB FTB1i - Financial Table Body bold with bold top border 2 2 2" xfId="11277" xr:uid="{00000000-0005-0000-0000-0000900E0000}"/>
    <cellStyle name="NAB FTB1i - Financial Table Body bold with bold top border 2 3" xfId="11269" xr:uid="{00000000-0005-0000-0000-0000910E0000}"/>
    <cellStyle name="NAB FTB1i - Financial Table Body bold with bold top border 3" xfId="1288" xr:uid="{00000000-0005-0000-0000-0000920E0000}"/>
    <cellStyle name="NAB FTB1i - Financial Table Body bold with bold top border 3 2" xfId="11273" xr:uid="{00000000-0005-0000-0000-0000930E0000}"/>
    <cellStyle name="NAB FTB1i - Financial Table Body bold with bold top border 4" xfId="11265" xr:uid="{00000000-0005-0000-0000-0000940E0000}"/>
    <cellStyle name="NAB FTB1j - Financial Table Body bold with bold underline only" xfId="1289" xr:uid="{00000000-0005-0000-0000-0000950E0000}"/>
    <cellStyle name="NAB FTB1j - Financial Table Body bold with bold underline only 2" xfId="3503" xr:uid="{00000000-0005-0000-0000-0000960E0000}"/>
    <cellStyle name="NAB FTB1k - Financial Table Body bold with bold underline only" xfId="1290" xr:uid="{00000000-0005-0000-0000-0000970E0000}"/>
    <cellStyle name="NAB FTB1k - Financial Table Body bold with side borders" xfId="1291" xr:uid="{00000000-0005-0000-0000-0000980E0000}"/>
    <cellStyle name="NAB FTB1L - Financial Table Body Right Indent" xfId="1292" xr:uid="{00000000-0005-0000-0000-0000990E0000}"/>
    <cellStyle name="NAB FTBB1 - Financial Table Body,AB" xfId="10" xr:uid="{00000000-0005-0000-0000-00009A0E0000}"/>
    <cellStyle name="NAB FTBB1a - Financial Table Body,AB,U" xfId="8" xr:uid="{00000000-0005-0000-0000-00009B0E0000}"/>
    <cellStyle name="NAB FTBB1a - Financial Table Body,AB,U 2" xfId="5818" xr:uid="{00000000-0005-0000-0000-00009C0E0000}"/>
    <cellStyle name="NAB FTBB1b - Financial Table Body,AB,T,BU" xfId="42" xr:uid="{00000000-0005-0000-0000-00009D0E0000}"/>
    <cellStyle name="NAB FTBB1bd - Financial Table Body,AB,DS,T,BU" xfId="35" xr:uid="{00000000-0005-0000-0000-00009E0E0000}"/>
    <cellStyle name="NAB FTBB1bs - Financial Table Body,AB,S,T,BU" xfId="1293" xr:uid="{00000000-0005-0000-0000-00009F0E0000}"/>
    <cellStyle name="NAB FTBB1c - Financial Table Body,AB,BU" xfId="1294" xr:uid="{00000000-0005-0000-0000-0000A00E0000}"/>
    <cellStyle name="NAB FTBB1c - Financial Table Body,AB,BU 2" xfId="3360" xr:uid="{00000000-0005-0000-0000-0000A10E0000}"/>
    <cellStyle name="NAB FTBB1d - Financial Table Body,AB,italic" xfId="1295" xr:uid="{00000000-0005-0000-0000-0000A20E0000}"/>
    <cellStyle name="NAB FTBB1e - Financial Table Body,AB,right" xfId="1296" xr:uid="{00000000-0005-0000-0000-0000A30E0000}"/>
    <cellStyle name="NAB FTBB1f - Financial Table Body,AB,right,U" xfId="1297" xr:uid="{00000000-0005-0000-0000-0000A40E0000}"/>
    <cellStyle name="NAB FTBB1f - Financial Table Body,AB,right,U 2" xfId="5819" xr:uid="{00000000-0005-0000-0000-0000A50E0000}"/>
    <cellStyle name="NAB FTH1 - Financial Header 1" xfId="6" xr:uid="{00000000-0005-0000-0000-0000A60E0000}"/>
    <cellStyle name="NAB FTH1 - Financial Header 1 2" xfId="1298" xr:uid="{00000000-0005-0000-0000-0000A70E0000}"/>
    <cellStyle name="NAB FTH1 - Financial Header 1 2 2" xfId="1299" xr:uid="{00000000-0005-0000-0000-0000A80E0000}"/>
    <cellStyle name="NAB FTH1 - Financial Header 1 2 3" xfId="1300" xr:uid="{00000000-0005-0000-0000-0000A90E0000}"/>
    <cellStyle name="NAB FTH1 - Financial Header 1 3" xfId="5820" xr:uid="{00000000-0005-0000-0000-0000AA0E0000}"/>
    <cellStyle name="NAB FTH2 - Financial Header 2" xfId="7" xr:uid="{00000000-0005-0000-0000-0000AB0E0000}"/>
    <cellStyle name="NAB FTH2 - Financial Header 2 2" xfId="1301" xr:uid="{00000000-0005-0000-0000-0000AC0E0000}"/>
    <cellStyle name="NAB FTH2 - Financial Header 2 2 2" xfId="1302" xr:uid="{00000000-0005-0000-0000-0000AD0E0000}"/>
    <cellStyle name="NAB FTH2 - Financial Header 2 2 3" xfId="1303" xr:uid="{00000000-0005-0000-0000-0000AE0E0000}"/>
    <cellStyle name="NAB FTH2 - Financial Header 2_PA Published - Mar 2010" xfId="1304" xr:uid="{00000000-0005-0000-0000-0000AF0E0000}"/>
    <cellStyle name="NAB FTH2 - Financial Header 2e" xfId="1305" xr:uid="{00000000-0005-0000-0000-0000B00E0000}"/>
    <cellStyle name="NAB FTH2a - Financial Header 2" xfId="9" xr:uid="{00000000-0005-0000-0000-0000B10E0000}"/>
    <cellStyle name="NAB FTH2a - Financial Header 2 2" xfId="5821" xr:uid="{00000000-0005-0000-0000-0000B20E0000}"/>
    <cellStyle name="NAB FTH2a - Financial Header 2a" xfId="1306" xr:uid="{00000000-0005-0000-0000-0000B30E0000}"/>
    <cellStyle name="NAB FTH2a - Financial Header 2a 2" xfId="5822" xr:uid="{00000000-0005-0000-0000-0000B40E0000}"/>
    <cellStyle name="NAB FTH2b - Financial Header" xfId="1307" xr:uid="{00000000-0005-0000-0000-0000B50E0000}"/>
    <cellStyle name="NAB FTH2c - Financial Header" xfId="1308" xr:uid="{00000000-0005-0000-0000-0000B60E0000}"/>
    <cellStyle name="NAB FTH2c - Financial Header 2" xfId="5823" xr:uid="{00000000-0005-0000-0000-0000B70E0000}"/>
    <cellStyle name="NAB FTH2c - Financial Header 2 - with shading" xfId="1309" xr:uid="{00000000-0005-0000-0000-0000B80E0000}"/>
    <cellStyle name="NAB FTH2c - Financial Header_~2153298" xfId="5824" xr:uid="{00000000-0005-0000-0000-0000B90E0000}"/>
    <cellStyle name="NAB FTH2d - Financial Header 2 - with shading &amp; underline" xfId="1310" xr:uid="{00000000-0005-0000-0000-0000BA0E0000}"/>
    <cellStyle name="NAB FTH2d - Financial Header 2 - with shading &amp; underline 2" xfId="5825" xr:uid="{00000000-0005-0000-0000-0000BB0E0000}"/>
    <cellStyle name="NAB FTH2d - Financial Header,S" xfId="1311" xr:uid="{00000000-0005-0000-0000-0000BC0E0000}"/>
    <cellStyle name="NAB FTH2e - Financial Header,S,U" xfId="1312" xr:uid="{00000000-0005-0000-0000-0000BD0E0000}"/>
    <cellStyle name="NAB FTH2e - Financial Header,S,U 2" xfId="5826" xr:uid="{00000000-0005-0000-0000-0000BE0E0000}"/>
    <cellStyle name="NAB FTH2f - Financial Header 2 - with shading &amp; underline" xfId="1313" xr:uid="{00000000-0005-0000-0000-0000BF0E0000}"/>
    <cellStyle name="NAB FTH3 - Financial Header bold center across" xfId="1314" xr:uid="{00000000-0005-0000-0000-0000C00E0000}"/>
    <cellStyle name="NAB FTH3a - Financial Header bold center across" xfId="1315" xr:uid="{00000000-0005-0000-0000-0000C10E0000}"/>
    <cellStyle name="NAB FTH3a - Financial Header bold center across 2" xfId="1316" xr:uid="{00000000-0005-0000-0000-0000C20E0000}"/>
    <cellStyle name="NAB FTH3a - Financial Header bold center across 2 2" xfId="1317" xr:uid="{00000000-0005-0000-0000-0000C30E0000}"/>
    <cellStyle name="NAB FTH3a - Financial Header bold center across 2 2 2" xfId="1318" xr:uid="{00000000-0005-0000-0000-0000C40E0000}"/>
    <cellStyle name="NAB FTH3a - Financial Header bold center across 2 2 2 2" xfId="3579" xr:uid="{00000000-0005-0000-0000-0000C50E0000}"/>
    <cellStyle name="NAB FTH3a - Financial Header bold center across 2 2 3" xfId="3552" xr:uid="{00000000-0005-0000-0000-0000C60E0000}"/>
    <cellStyle name="NAB FTH3a - Financial Header bold center across 2 3" xfId="3551" xr:uid="{00000000-0005-0000-0000-0000C70E0000}"/>
    <cellStyle name="NAB FTH3a - Financial Header bold center across 3" xfId="3504" xr:uid="{00000000-0005-0000-0000-0000C80E0000}"/>
    <cellStyle name="NAB FTH3b - Financial Header bold center across" xfId="1319" xr:uid="{00000000-0005-0000-0000-0000C90E0000}"/>
    <cellStyle name="NAB FTH3b - Financial Header bold center across 2" xfId="5827" xr:uid="{00000000-0005-0000-0000-0000CA0E0000}"/>
    <cellStyle name="NAB FTH5a - Financial Header Note" xfId="1320" xr:uid="{00000000-0005-0000-0000-0000CB0E0000}"/>
    <cellStyle name="NAB FTH5a - Financial Header Note 2" xfId="5828" xr:uid="{00000000-0005-0000-0000-0000CC0E0000}"/>
    <cellStyle name="NAB FTH5b - Financial Header Note" xfId="1321" xr:uid="{00000000-0005-0000-0000-0000CD0E0000}"/>
    <cellStyle name="NAB FTH5c - Financial Header Note" xfId="1322" xr:uid="{00000000-0005-0000-0000-0000CE0E0000}"/>
    <cellStyle name="NAB FTN4i - Percentages - underline shading &amp; bold" xfId="1323" xr:uid="{00000000-0005-0000-0000-0000CF0E0000}"/>
    <cellStyle name="NAB FTN4i - Percentages - underline shading &amp; bold 2" xfId="5829" xr:uid="{00000000-0005-0000-0000-0000D00E0000}"/>
    <cellStyle name="NAB FTNB1 - Bold numbers" xfId="1324" xr:uid="{00000000-0005-0000-0000-0000D10E0000}"/>
    <cellStyle name="NAB FTNB1 - Bold numbers 2" xfId="5830" xr:uid="{00000000-0005-0000-0000-0000D20E0000}"/>
    <cellStyle name="NAB FTNB1 - Numbers - B,S" xfId="31" xr:uid="{00000000-0005-0000-0000-0000D30E0000}"/>
    <cellStyle name="NAB FTNB1 - Numbers - B,S 2" xfId="11533" xr:uid="{A92C4448-9F29-41C9-979E-19F0572DD66B}"/>
    <cellStyle name="NAB FTNB1 - Numbers - bold" xfId="1325" xr:uid="{00000000-0005-0000-0000-0000D40E0000}"/>
    <cellStyle name="NAB FTNB1 - Numbers - bold 2" xfId="11892" xr:uid="{B8388C2A-F55E-421A-B687-61F53DEA4999}"/>
    <cellStyle name="NAB FTNB1a - Numbers - B,S,U" xfId="33" xr:uid="{00000000-0005-0000-0000-0000D50E0000}"/>
    <cellStyle name="NAB FTNB1a - Numbers - B,S,U 2" xfId="5831" xr:uid="{00000000-0005-0000-0000-0000D60E0000}"/>
    <cellStyle name="NAB FTNB1a - Numbers - B,S,U 2 2" xfId="12383" xr:uid="{D79A7183-2382-449F-AE90-E788A6D375F5}"/>
    <cellStyle name="NAB FTNB1a - Numbers - B,S,U 3" xfId="11534" xr:uid="{2DB3F464-7280-4708-9216-A840F02CC85B}"/>
    <cellStyle name="NAB FTNB1a - Numbers - bold &amp; underline" xfId="1326" xr:uid="{00000000-0005-0000-0000-0000D70E0000}"/>
    <cellStyle name="NAB FTNB1a - Numbers - bold &amp; underline 2" xfId="5832" xr:uid="{00000000-0005-0000-0000-0000D80E0000}"/>
    <cellStyle name="NAB FTNB1a - Numbers - bold &amp; underline 2 2" xfId="12384" xr:uid="{5265CF34-1014-4A84-A104-A7BBFE12FCAC}"/>
    <cellStyle name="NAB FTNB1a - Numbers - bold &amp; underline 3" xfId="11893" xr:uid="{B423230C-CDB6-408D-9928-CA8F633A4218}"/>
    <cellStyle name="NAB FTNB1abps - Numbers - B,S,U" xfId="1327" xr:uid="{00000000-0005-0000-0000-0000D90E0000}"/>
    <cellStyle name="NAB FTNB1abps - Numbers - B,S,U 2" xfId="5833" xr:uid="{00000000-0005-0000-0000-0000DA0E0000}"/>
    <cellStyle name="NAB FTNB1b - Numbers - B,S,T,BU" xfId="1328" xr:uid="{00000000-0005-0000-0000-0000DB0E0000}"/>
    <cellStyle name="NAB FTNB1b - Numbers - B,S,T,BU 2" xfId="11894" xr:uid="{5434C0E2-CAD1-4FA4-9FE2-D32654597678}"/>
    <cellStyle name="NAB FTNB1b - Numbers - bold &amp; bold underline" xfId="1329" xr:uid="{00000000-0005-0000-0000-0000DC0E0000}"/>
    <cellStyle name="NAB FTNB1b - Numbers - bold &amp; bold underline 2" xfId="11895" xr:uid="{FCD8F197-220A-4884-B8D3-9693ED5D4CED}"/>
    <cellStyle name="NAB FTNB1bbps - Numbers - B,S,T,BU" xfId="1330" xr:uid="{00000000-0005-0000-0000-0000DD0E0000}"/>
    <cellStyle name="NAB FTNB1bd - Numbers - B,DS,T,BU" xfId="37" xr:uid="{00000000-0005-0000-0000-0000DE0E0000}"/>
    <cellStyle name="NAB FTNB1bd - Numbers - B,DS,T,BU 2" xfId="11536" xr:uid="{34C63963-5672-4ED8-8A54-1FC61DFA76DC}"/>
    <cellStyle name="NAB FTNB1bps - Numbers - B,S" xfId="1331" xr:uid="{00000000-0005-0000-0000-0000DF0E0000}"/>
    <cellStyle name="NAB FTNB1c - Numbers - B,S,BU" xfId="1332" xr:uid="{00000000-0005-0000-0000-0000E00E0000}"/>
    <cellStyle name="NAB FTNB1c - Numbers - B,S,BU 2" xfId="1333" xr:uid="{00000000-0005-0000-0000-0000E10E0000}"/>
    <cellStyle name="NAB FTNB1c - Numbers - B,S,BU 2 2" xfId="1334" xr:uid="{00000000-0005-0000-0000-0000E20E0000}"/>
    <cellStyle name="NAB FTNB1c - Numbers - B,S,BU 2 2 2" xfId="3583" xr:uid="{00000000-0005-0000-0000-0000E30E0000}"/>
    <cellStyle name="NAB FTNB1c - Numbers - B,S,BU 2 2 2 2" xfId="12129" xr:uid="{5F31B2E4-B49F-447B-810C-58578B866F85}"/>
    <cellStyle name="NAB FTNB1c - Numbers - B,S,BU 2 2 3" xfId="11898" xr:uid="{E0E5B8AE-6BD2-4843-9C6B-F7246D06AB9C}"/>
    <cellStyle name="NAB FTNB1c - Numbers - B,S,BU 2 3" xfId="3581" xr:uid="{00000000-0005-0000-0000-0000E40E0000}"/>
    <cellStyle name="NAB FTNB1c - Numbers - B,S,BU 2 3 2" xfId="12127" xr:uid="{9E3CF4DD-DA33-4E5D-A3E9-AE121EF657CC}"/>
    <cellStyle name="NAB FTNB1c - Numbers - B,S,BU 2 4" xfId="11897" xr:uid="{A25E56EA-F642-4B01-8347-0CF81FE15D8F}"/>
    <cellStyle name="NAB FTNB1c - Numbers - B,S,BU 3" xfId="3361" xr:uid="{00000000-0005-0000-0000-0000E50E0000}"/>
    <cellStyle name="NAB FTNB1c - Numbers - B,S,BU 3 2" xfId="11975" xr:uid="{A72F812E-52E2-454A-B58F-27892F76B046}"/>
    <cellStyle name="NAB FTNB1c - Numbers - B,S,BU 4" xfId="11896" xr:uid="{E2FF8E1B-7624-4ED6-9486-271D54F09E98}"/>
    <cellStyle name="NAB FTNB1c - Numbers - bold &amp; underline" xfId="1335" xr:uid="{00000000-0005-0000-0000-0000E60E0000}"/>
    <cellStyle name="NAB FTNB1c - Numbers - bold &amp; underline 2" xfId="11899" xr:uid="{548C2C21-1C54-4514-A689-0C89ABE70C95}"/>
    <cellStyle name="NAB FTNB1d - Numbers - bold &amp; underline" xfId="1336" xr:uid="{00000000-0005-0000-0000-0000E70E0000}"/>
    <cellStyle name="NAB FTNB1d - Numbers - bold &amp; underline 2" xfId="5834" xr:uid="{00000000-0005-0000-0000-0000E80E0000}"/>
    <cellStyle name="NAB FTNB1d - Numbers - bold &amp; underline 2 2" xfId="12385" xr:uid="{560DA1B0-962F-4141-9B5B-01BA46E7833F}"/>
    <cellStyle name="NAB FTNB1d - Numbers - bold &amp; underline 3" xfId="11900" xr:uid="{9E81BE07-4221-48EC-91A2-E42865FAB19A}"/>
    <cellStyle name="NAB FTNB1d - Numbers - NB,S" xfId="15" xr:uid="{00000000-0005-0000-0000-0000E90E0000}"/>
    <cellStyle name="NAB FTNB1d - Numbers - NB,S 2" xfId="11529" xr:uid="{9FD5E67C-B73B-4EBA-9272-D13A896208D4}"/>
    <cellStyle name="NAB FTNB1e - Numbers - bold &amp; bold underline" xfId="1337" xr:uid="{00000000-0005-0000-0000-0000EA0E0000}"/>
    <cellStyle name="NAB FTNB1e - Numbers - bold &amp; bold underline 2" xfId="3505" xr:uid="{00000000-0005-0000-0000-0000EB0E0000}"/>
    <cellStyle name="NAB FTNB1e - Numbers - bold &amp; bold underline 2 2" xfId="12108" xr:uid="{56A3C194-B30D-465B-9FE3-231CF225C134}"/>
    <cellStyle name="NAB FTNB1e - Numbers - bold &amp; bold underline 3" xfId="11901" xr:uid="{F36595DB-7537-4468-899B-CD6EEA6A4D73}"/>
    <cellStyle name="NAB FTNB1e - Numbers - NB,S,U" xfId="23" xr:uid="{00000000-0005-0000-0000-0000EC0E0000}"/>
    <cellStyle name="NAB FTNB1e - Numbers - NB,S,U 2" xfId="5835" xr:uid="{00000000-0005-0000-0000-0000ED0E0000}"/>
    <cellStyle name="NAB FTNB1e - Numbers - NB,S,U 2 2" xfId="12386" xr:uid="{25E5CAA6-3EFE-418C-AE94-691F4264C554}"/>
    <cellStyle name="NAB FTNB1e - Numbers - NB,S,U 3" xfId="11531" xr:uid="{ED4FE1C2-D72C-40B4-8B91-72DA4144A094}"/>
    <cellStyle name="NAB FTNB1f - Numbers - NB,S,T,U" xfId="1338" xr:uid="{00000000-0005-0000-0000-0000EE0E0000}"/>
    <cellStyle name="NAB FTNB1f - Numbers - NB,S,T,U 2" xfId="11902" xr:uid="{152B160F-EE1F-4664-A1FC-6BDC6315CAD5}"/>
    <cellStyle name="NAB FTNB1f - Numbers - no bold &amp; bold underline &amp; shading" xfId="1339" xr:uid="{00000000-0005-0000-0000-0000EF0E0000}"/>
    <cellStyle name="NAB FTNB1f - Numbers - no bold &amp; bold underline &amp; shading 2" xfId="1340" xr:uid="{00000000-0005-0000-0000-0000F00E0000}"/>
    <cellStyle name="NAB FTNB1f - Numbers - no bold &amp; bold underline &amp; shading 2 2" xfId="1341" xr:uid="{00000000-0005-0000-0000-0000F10E0000}"/>
    <cellStyle name="NAB FTNB1f - Numbers - no bold &amp; bold underline &amp; shading 2 2 2" xfId="5836" xr:uid="{00000000-0005-0000-0000-0000F20E0000}"/>
    <cellStyle name="NAB FTNB1f - Numbers - no bold &amp; bold underline &amp; shading 2 2 2 2" xfId="12387" xr:uid="{3809C54D-76E4-4233-B3AE-9D2A21125F30}"/>
    <cellStyle name="NAB FTNB1f - Numbers - no bold &amp; bold underline &amp; shading 2 2 3" xfId="11905" xr:uid="{436514E5-090A-45B0-B1C8-C1C65B06A146}"/>
    <cellStyle name="NAB FTNB1f - Numbers - no bold &amp; bold underline &amp; shading 2 3" xfId="11904" xr:uid="{B3B9037D-345B-4A71-A4CF-7C6C5F9F1DF1}"/>
    <cellStyle name="NAB FTNB1f - Numbers - no bold &amp; bold underline &amp; shading 3" xfId="1342" xr:uid="{00000000-0005-0000-0000-0000F30E0000}"/>
    <cellStyle name="NAB FTNB1f - Numbers - no bold &amp; bold underline &amp; shading 3 2" xfId="11906" xr:uid="{B2FE79D5-915F-4E09-86F6-E77BEB0C70B3}"/>
    <cellStyle name="NAB FTNB1f - Numbers - no bold &amp; bold underline &amp; shading 4" xfId="11903" xr:uid="{45A4DBC4-2D3F-44BF-BCD0-EE2BB27EDF1D}"/>
    <cellStyle name="NAB FTNB1f - Numbers - no bold &amp; bold underline &amp; shading_~2153298" xfId="5837" xr:uid="{00000000-0005-0000-0000-0000F40E0000}"/>
    <cellStyle name="NAB FTNB1g - Numbers - no bold &amp; shading" xfId="1343" xr:uid="{00000000-0005-0000-0000-0000F50E0000}"/>
    <cellStyle name="NAB FTNB1g - Numbers - no bold &amp; shading 2" xfId="11907" xr:uid="{2CDDBBEB-4E4C-4B85-B19C-330043BF6693}"/>
    <cellStyle name="NAB FTNB1g - Numbers B,S,1dp" xfId="13" xr:uid="{00000000-0005-0000-0000-0000F60E0000}"/>
    <cellStyle name="NAB FTNB1h - Numbers - bold &amp; bold underline &amp; shade" xfId="1344" xr:uid="{00000000-0005-0000-0000-0000F70E0000}"/>
    <cellStyle name="NAB FTNB1h - Numbers - bold &amp; bold underline &amp; shade 2" xfId="11908" xr:uid="{2657A245-122D-401E-98FD-74CDEF37772C}"/>
    <cellStyle name="NAB FTNB1h - Numbers - bold &amp; underline &amp; shade" xfId="1345" xr:uid="{00000000-0005-0000-0000-0000F80E0000}"/>
    <cellStyle name="NAB FTNB1h - Numbers - bold &amp; underline &amp; shade 2" xfId="1346" xr:uid="{00000000-0005-0000-0000-0000F90E0000}"/>
    <cellStyle name="NAB FTNB1h - Numbers - bold &amp; underline &amp; shade 2 2" xfId="1347" xr:uid="{00000000-0005-0000-0000-0000FA0E0000}"/>
    <cellStyle name="NAB FTNB1h - Numbers - bold &amp; underline &amp; shade 2 2 2" xfId="1348" xr:uid="{00000000-0005-0000-0000-0000FB0E0000}"/>
    <cellStyle name="NAB FTNB1h - Numbers - bold &amp; underline &amp; shade 2 2 2 2" xfId="3580" xr:uid="{00000000-0005-0000-0000-0000FC0E0000}"/>
    <cellStyle name="NAB FTNB1h - Numbers - bold &amp; underline &amp; shade 2 2 2 2 2" xfId="12126" xr:uid="{30E23AC1-D7E3-4961-85BF-1B54104211A3}"/>
    <cellStyle name="NAB FTNB1h - Numbers - bold &amp; underline &amp; shade 2 2 2 3" xfId="11912" xr:uid="{05087B33-144B-4B5E-8032-5DC9C37A408A}"/>
    <cellStyle name="NAB FTNB1h - Numbers - bold &amp; underline &amp; shade 2 2 3" xfId="3554" xr:uid="{00000000-0005-0000-0000-0000FD0E0000}"/>
    <cellStyle name="NAB FTNB1h - Numbers - bold &amp; underline &amp; shade 2 2 3 2" xfId="12122" xr:uid="{2D46BE26-B0DC-4CB2-B2F5-0F77043EFC1D}"/>
    <cellStyle name="NAB FTNB1h - Numbers - bold &amp; underline &amp; shade 2 2 4" xfId="11911" xr:uid="{A9C2E968-185B-408C-AABF-EE6EA9F68818}"/>
    <cellStyle name="NAB FTNB1h - Numbers - bold &amp; underline &amp; shade 2 3" xfId="3553" xr:uid="{00000000-0005-0000-0000-0000FE0E0000}"/>
    <cellStyle name="NAB FTNB1h - Numbers - bold &amp; underline &amp; shade 2 3 2" xfId="12121" xr:uid="{824FF2EC-FC71-4560-9D43-9A436A9955F4}"/>
    <cellStyle name="NAB FTNB1h - Numbers - bold &amp; underline &amp; shade 2 4" xfId="11910" xr:uid="{00355AF0-E97E-4DD8-8070-653FA948C2E4}"/>
    <cellStyle name="NAB FTNB1h - Numbers - bold &amp; underline &amp; shade 3" xfId="3506" xr:uid="{00000000-0005-0000-0000-0000FF0E0000}"/>
    <cellStyle name="NAB FTNB1h - Numbers - bold &amp; underline &amp; shade 3 2" xfId="12109" xr:uid="{CBED5B9A-56FF-4C0E-8DB1-EACABECC7199}"/>
    <cellStyle name="NAB FTNB1h - Numbers - bold &amp; underline &amp; shade 4" xfId="11909" xr:uid="{2382C2A6-741F-4BF0-88F5-F890935E3C4E}"/>
    <cellStyle name="NAB FTNB1h - Numbers B,S,U,1dp" xfId="1349" xr:uid="{00000000-0005-0000-0000-0000000F0000}"/>
    <cellStyle name="NAB FTNB1h - Numbers B,S,U,1dp 2" xfId="5838" xr:uid="{00000000-0005-0000-0000-0000010F0000}"/>
    <cellStyle name="NAB FTNB1i - Numbers - no bold &amp; bold underline" xfId="1350" xr:uid="{00000000-0005-0000-0000-0000020F0000}"/>
    <cellStyle name="NAB FTNB1i - Numbers - no bold &amp; bold underline 2" xfId="11913" xr:uid="{DE0037D3-D8BB-4A76-ADF3-9AD10E0652C3}"/>
    <cellStyle name="NAB FTNB1i - Numbers B,S,T,BU,1dp" xfId="1351" xr:uid="{00000000-0005-0000-0000-0000030F0000}"/>
    <cellStyle name="NAB FTNB1id - Numbers B,DS,T,BU,1dp" xfId="1352" xr:uid="{00000000-0005-0000-0000-0000040F0000}"/>
    <cellStyle name="NAB FTNB1j - Numbers - Bold" xfId="1353" xr:uid="{00000000-0005-0000-0000-0000050F0000}"/>
    <cellStyle name="NAB FTNB1j - Numbers - no bold &amp; no shade" xfId="1354" xr:uid="{00000000-0005-0000-0000-0000060F0000}"/>
    <cellStyle name="NAB FTNB1j - Numbers - no bold &amp; no shade 2" xfId="11914" xr:uid="{A5CA6029-D9AB-45D2-8649-57FD9B8634D3}"/>
    <cellStyle name="NAB FTNB1j - Numbers B,S,BU,1dp" xfId="1355" xr:uid="{00000000-0005-0000-0000-0000070F0000}"/>
    <cellStyle name="NAB FTNB1j - Numbers B,S,BU,1dp 2" xfId="3365" xr:uid="{00000000-0005-0000-0000-0000080F0000}"/>
    <cellStyle name="NAB FTNB1k - Numbers - no bold &amp; no shade &amp; underline" xfId="1356" xr:uid="{00000000-0005-0000-0000-0000090F0000}"/>
    <cellStyle name="NAB FTNB1k - Numbers - no bold &amp; no shade &amp; underline 2" xfId="5839" xr:uid="{00000000-0005-0000-0000-00000A0F0000}"/>
    <cellStyle name="NAB FTNB1k - Numbers - no bold &amp; no shade &amp; underline 2 2" xfId="12388" xr:uid="{4B4BA90A-7293-4A73-80AE-0CCEA3F3F7A2}"/>
    <cellStyle name="NAB FTNB1k - Numbers - no bold &amp; no shade &amp; underline 3" xfId="11915" xr:uid="{01CCADC1-59BB-4B55-8E10-3343A772BB3B}"/>
    <cellStyle name="NAB FTNB1k - Numbers B,S,2dp" xfId="25" xr:uid="{00000000-0005-0000-0000-00000B0F0000}"/>
    <cellStyle name="NAB FTNB1l - Numbers B,S,U,2dp" xfId="1357" xr:uid="{00000000-0005-0000-0000-00000C0F0000}"/>
    <cellStyle name="NAB FTNB1l - Numbers B,S,U,2dp 2" xfId="5840" xr:uid="{00000000-0005-0000-0000-00000D0F0000}"/>
    <cellStyle name="NAB FTNB1l - Numbers bold 1dp shading" xfId="1358" xr:uid="{00000000-0005-0000-0000-00000E0F0000}"/>
    <cellStyle name="NAB FTNB1m - Numbers B,S,T,BU,2dp" xfId="1359" xr:uid="{00000000-0005-0000-0000-00000F0F0000}"/>
    <cellStyle name="NAB FTNB1m - Numbers bold 1dp" xfId="1360" xr:uid="{00000000-0005-0000-0000-0000100F0000}"/>
    <cellStyle name="NAB FTNB1md - Numbers B,DS,T,BU,2dp" xfId="1361" xr:uid="{00000000-0005-0000-0000-0000110F0000}"/>
    <cellStyle name="NAB FTNB1n - Numbers B,S,BU,2dp" xfId="1362" xr:uid="{00000000-0005-0000-0000-0000120F0000}"/>
    <cellStyle name="NAB FTNB1n - Numbers B,S,BU,2dp 2" xfId="3369" xr:uid="{00000000-0005-0000-0000-0000130F0000}"/>
    <cellStyle name="NAB FTNB1n - Numbers bold 1dp" xfId="1363" xr:uid="{00000000-0005-0000-0000-0000140F0000}"/>
    <cellStyle name="NAB FTNB1o - Bold numbers" xfId="1364" xr:uid="{00000000-0005-0000-0000-0000150F0000}"/>
    <cellStyle name="NAB FTNB1o - Bold numbers no shading" xfId="1365" xr:uid="{00000000-0005-0000-0000-0000160F0000}"/>
    <cellStyle name="NAB FTNB1o- Numbers S,1dp" xfId="17" xr:uid="{00000000-0005-0000-0000-0000170F0000}"/>
    <cellStyle name="NAB FTNB1p - Numbers bold 1dp shading" xfId="1366" xr:uid="{00000000-0005-0000-0000-0000180F0000}"/>
    <cellStyle name="NAB FTNB1p- Numbers S,2dp" xfId="1367" xr:uid="{00000000-0005-0000-0000-0000190F0000}"/>
    <cellStyle name="NAB FTNB1q - Numbers bold 2dp" xfId="1368" xr:uid="{00000000-0005-0000-0000-00001A0F0000}"/>
    <cellStyle name="NAB FTNB1q - Numbers bold 2dp 2" xfId="11916" xr:uid="{D58D48D9-18A9-4B71-90D2-FD8E4BEFD304}"/>
    <cellStyle name="NAB FTNB1q- Numbers B,S,3dp" xfId="1369" xr:uid="{00000000-0005-0000-0000-00001B0F0000}"/>
    <cellStyle name="NAB FTNB1s- Numbers B,S,4dp" xfId="1370" xr:uid="{00000000-0005-0000-0000-00001C0F0000}"/>
    <cellStyle name="NAB FTNB1t- Numbers B,S,U,4dp" xfId="1371" xr:uid="{00000000-0005-0000-0000-00001D0F0000}"/>
    <cellStyle name="NAB FTNB1t- Numbers B,S,U,4dp 2" xfId="5841" xr:uid="{00000000-0005-0000-0000-00001E0F0000}"/>
    <cellStyle name="NAB FTNB2 - Numbers - NB" xfId="16" xr:uid="{00000000-0005-0000-0000-00001F0F0000}"/>
    <cellStyle name="NAB FTNB2 - Numbers - NB 2" xfId="11530" xr:uid="{1F39BEC5-F0E1-46FB-AF1B-7235E5534780}"/>
    <cellStyle name="NAB FTNB2 - Numbers - no bold" xfId="1372" xr:uid="{00000000-0005-0000-0000-0000200F0000}"/>
    <cellStyle name="NAB FTNB2 - Numbers - no bold 2" xfId="11917" xr:uid="{06273595-F2AC-41F8-958D-1D50FDA5B2AA}"/>
    <cellStyle name="NAB FTNB2a - Numbers - NB,U" xfId="24" xr:uid="{00000000-0005-0000-0000-0000210F0000}"/>
    <cellStyle name="NAB FTNB2a - Numbers - NB,U 2" xfId="5842" xr:uid="{00000000-0005-0000-0000-0000220F0000}"/>
    <cellStyle name="NAB FTNB2a - Numbers - NB,U 2 2" xfId="12389" xr:uid="{56E66391-005A-4600-BE5B-46BEEDB6F147}"/>
    <cellStyle name="NAB FTNB2a - Numbers - NB,U 3" xfId="11532" xr:uid="{668C7A83-ED13-47C3-B793-49E16240E338}"/>
    <cellStyle name="NAB FTNB2a - Numbers - no bold &amp; underline" xfId="1373" xr:uid="{00000000-0005-0000-0000-0000230F0000}"/>
    <cellStyle name="NAB FTNB2a - Numbers - no bold &amp; underline 2" xfId="5843" xr:uid="{00000000-0005-0000-0000-0000240F0000}"/>
    <cellStyle name="NAB FTNB2a - Numbers - no bold &amp; underline 2 2" xfId="12390" xr:uid="{4AC2A6CB-B278-463D-BBFA-335AF7DA0C19}"/>
    <cellStyle name="NAB FTNB2a - Numbers - no bold &amp; underline 3" xfId="11918" xr:uid="{590E3EA7-9B6B-47A5-B14E-89DF793555CA}"/>
    <cellStyle name="NAB FTNB2abps - Numbers - NB,U" xfId="1374" xr:uid="{00000000-0005-0000-0000-0000250F0000}"/>
    <cellStyle name="NAB FTNB2abps - Numbers - NB,U 2" xfId="5844" xr:uid="{00000000-0005-0000-0000-0000260F0000}"/>
    <cellStyle name="NAB FTNB2b - Numbers - NB,T,BU" xfId="1375" xr:uid="{00000000-0005-0000-0000-0000270F0000}"/>
    <cellStyle name="NAB FTNB2b - Numbers - NB,T,BU 2" xfId="11919" xr:uid="{D8DD9226-A479-44F5-984D-687F76581605}"/>
    <cellStyle name="NAB FTNB2b - Numbers - no bold &amp; bold underline &amp; shading" xfId="1376" xr:uid="{00000000-0005-0000-0000-0000280F0000}"/>
    <cellStyle name="NAB FTNB2b - Numbers - no bold &amp; bold underline &amp; shading 2" xfId="11920" xr:uid="{B57A1701-4993-408E-9122-E84F9CBA4F57}"/>
    <cellStyle name="NAB FTNB2bbps - Numbers - NB,T,BU" xfId="1377" xr:uid="{00000000-0005-0000-0000-0000290F0000}"/>
    <cellStyle name="NAB FTNB2bd - Numbers - NB,DS,T,U" xfId="36" xr:uid="{00000000-0005-0000-0000-00002A0F0000}"/>
    <cellStyle name="NAB FTNB2bd - Numbers - NB,DS,T,U 2" xfId="11535" xr:uid="{A4CA8AFA-3CAB-4D6A-9B69-44E27D9B8037}"/>
    <cellStyle name="NAB FTNB2bps - Numbers - NB" xfId="46" xr:uid="{00000000-0005-0000-0000-00002B0F0000}"/>
    <cellStyle name="NAB FTNB2bs - Numbers - NB,S,T,U" xfId="1378" xr:uid="{00000000-0005-0000-0000-00002C0F0000}"/>
    <cellStyle name="NAB FTNB2bs - Numbers - NB,S,T,U 2" xfId="11921" xr:uid="{F8603B86-9C73-4528-B65F-E82EC5AB4A04}"/>
    <cellStyle name="NAB FTNB2c - Numbers - NB,BU" xfId="1379" xr:uid="{00000000-0005-0000-0000-00002D0F0000}"/>
    <cellStyle name="NAB FTNB2c - Numbers - NB,BU 2" xfId="1380" xr:uid="{00000000-0005-0000-0000-00002E0F0000}"/>
    <cellStyle name="NAB FTNB2c - Numbers - NB,BU 2 2" xfId="1381" xr:uid="{00000000-0005-0000-0000-00002F0F0000}"/>
    <cellStyle name="NAB FTNB2c - Numbers - NB,BU 2 2 2" xfId="3584" xr:uid="{00000000-0005-0000-0000-0000300F0000}"/>
    <cellStyle name="NAB FTNB2c - Numbers - NB,BU 2 2 2 2" xfId="12130" xr:uid="{5B35A770-870C-4DCA-AD90-9E926023D519}"/>
    <cellStyle name="NAB FTNB2c - Numbers - NB,BU 2 2 3" xfId="11924" xr:uid="{6AFC561F-1646-4CA0-8824-D9EB55FCCCC9}"/>
    <cellStyle name="NAB FTNB2c - Numbers - NB,BU 2 3" xfId="3514" xr:uid="{00000000-0005-0000-0000-0000310F0000}"/>
    <cellStyle name="NAB FTNB2c - Numbers - NB,BU 2 3 2" xfId="12111" xr:uid="{DC1DEC64-A3E3-4E35-ACE6-ABB88B7C4E8C}"/>
    <cellStyle name="NAB FTNB2c - Numbers - NB,BU 2 4" xfId="11923" xr:uid="{2A914472-26B0-4B7D-B8F0-E517BAFF8E37}"/>
    <cellStyle name="NAB FTNB2c - Numbers - NB,BU 3" xfId="3362" xr:uid="{00000000-0005-0000-0000-0000320F0000}"/>
    <cellStyle name="NAB FTNB2c - Numbers - NB,BU 3 2" xfId="11976" xr:uid="{4D2EC704-83DA-4D1B-B4CF-7D6EBCC9BB63}"/>
    <cellStyle name="NAB FTNB2c - Numbers - NB,BU 4" xfId="11922" xr:uid="{9E9E8568-5523-4D89-865D-6BFF45FE6A7B}"/>
    <cellStyle name="NAB FTNB2c - Numbers - no bold &amp; bold underline" xfId="1382" xr:uid="{00000000-0005-0000-0000-0000330F0000}"/>
    <cellStyle name="NAB FTNB2c - Numbers - no bold &amp; bold underline &amp; shading" xfId="1383" xr:uid="{00000000-0005-0000-0000-0000340F0000}"/>
    <cellStyle name="NAB FTNB2c - Numbers - no bold &amp; bold underline &amp; shading 2" xfId="11925" xr:uid="{7488469D-C051-4297-A8F4-61CEB97CDE91}"/>
    <cellStyle name="NAB FTNB2c - Numbers - no bold &amp; bold underline 2" xfId="5845" xr:uid="{00000000-0005-0000-0000-0000350F0000}"/>
    <cellStyle name="NAB FTNB2c - Numbers - no bold &amp; bold underline 3" xfId="5846" xr:uid="{00000000-0005-0000-0000-0000360F0000}"/>
    <cellStyle name="NAB FTNB2c - Numbers - no bold &amp; bold underline 4" xfId="5847" xr:uid="{00000000-0005-0000-0000-0000370F0000}"/>
    <cellStyle name="NAB FTNB2c - Numbers - no bold &amp; bold underline 5" xfId="5848" xr:uid="{00000000-0005-0000-0000-0000380F0000}"/>
    <cellStyle name="NAB FTNB2c - Numbers - no bold &amp; bold underline 6" xfId="5849" xr:uid="{00000000-0005-0000-0000-0000390F0000}"/>
    <cellStyle name="NAB FTNB2c - Numbers - no bold &amp; bold underline 7" xfId="5850" xr:uid="{00000000-0005-0000-0000-00003A0F0000}"/>
    <cellStyle name="NAB FTNB2c - Numbers - no bold &amp; bold underline 8" xfId="5851" xr:uid="{00000000-0005-0000-0000-00003B0F0000}"/>
    <cellStyle name="NAB FTNB2c - Numbers - no bold &amp; bold underline 9" xfId="5852" xr:uid="{00000000-0005-0000-0000-00003C0F0000}"/>
    <cellStyle name="NAB FTNB2c - Numbers - no bold &amp; bold underline_~2153298" xfId="5853" xr:uid="{00000000-0005-0000-0000-00003D0F0000}"/>
    <cellStyle name="NAB FTNB2c - Numbers - no bold &amp; underline" xfId="1384" xr:uid="{00000000-0005-0000-0000-00003E0F0000}"/>
    <cellStyle name="NAB FTNB2c - Numbers - no bold &amp; underline 2" xfId="11926" xr:uid="{9E0F2502-7BBF-46C5-8BDA-7C23A0A1F8C3}"/>
    <cellStyle name="NAB FTNB2d - Numbers - B" xfId="1385" xr:uid="{00000000-0005-0000-0000-00003F0F0000}"/>
    <cellStyle name="NAB FTNB2d - Numbers - B 2" xfId="11927" xr:uid="{1B2D01C4-E3E2-4CD2-B0D2-C5C0BEEC8307}"/>
    <cellStyle name="NAB FTNB2d - Numbers - no bold &amp; shading" xfId="1386" xr:uid="{00000000-0005-0000-0000-0000400F0000}"/>
    <cellStyle name="NAB FTNB2d - Numbers - no bold &amp; shading 2" xfId="1387" xr:uid="{00000000-0005-0000-0000-0000410F0000}"/>
    <cellStyle name="NAB FTNB2d - Numbers - no bold &amp; shading 2 2" xfId="11929" xr:uid="{529C5774-ED64-49A8-9355-7F0C89D30160}"/>
    <cellStyle name="NAB FTNB2d - Numbers - no bold &amp; shading 3" xfId="1388" xr:uid="{00000000-0005-0000-0000-0000420F0000}"/>
    <cellStyle name="NAB FTNB2d - Numbers - no bold &amp; shading 3 2" xfId="11930" xr:uid="{043CE6CE-75E6-42C5-93AF-64243D35BABF}"/>
    <cellStyle name="NAB FTNB2d - Numbers - no bold &amp; shading 4" xfId="11928" xr:uid="{FE010D69-A813-49C3-8C1F-DDE664015332}"/>
    <cellStyle name="NAB FTNB2e - Numbers - B,U" xfId="1389" xr:uid="{00000000-0005-0000-0000-0000430F0000}"/>
    <cellStyle name="NAB FTNB2e - Numbers - B,U 2" xfId="5854" xr:uid="{00000000-0005-0000-0000-0000440F0000}"/>
    <cellStyle name="NAB FTNB2e - Numbers - B,U 2 2" xfId="12391" xr:uid="{1705FEDD-11B7-467D-B5DF-EF17E3C0AFB5}"/>
    <cellStyle name="NAB FTNB2e - Numbers - B,U 3" xfId="11931" xr:uid="{285AF5DE-DE2A-40AF-A4A6-BBDC56CE2A43}"/>
    <cellStyle name="NAB FTNB2e - Numbers - no bold &amp; bold underline" xfId="1390" xr:uid="{00000000-0005-0000-0000-0000450F0000}"/>
    <cellStyle name="NAB FTNB2e - Numbers - no bold &amp; bold underline 2" xfId="3507" xr:uid="{00000000-0005-0000-0000-0000460F0000}"/>
    <cellStyle name="NAB FTNB2e - Numbers - no bold &amp; bold underline 2 2" xfId="12110" xr:uid="{BC0B8C70-DD35-4224-8B02-A79BE5732D79}"/>
    <cellStyle name="NAB FTNB2e - Numbers - no bold &amp; bold underline 3" xfId="11932" xr:uid="{F0EC96F9-ACAE-40E9-AFD3-383DAB5F8065}"/>
    <cellStyle name="NAB FTNB2e - Numbers - no bold &amp; underline &amp; shading" xfId="1391" xr:uid="{00000000-0005-0000-0000-0000470F0000}"/>
    <cellStyle name="NAB FTNB2e - Numbers - no bold &amp; underline &amp; shading 2" xfId="5855" xr:uid="{00000000-0005-0000-0000-0000480F0000}"/>
    <cellStyle name="NAB FTNB2e - Numbers - no bold &amp; underline &amp; shading 2 2" xfId="12392" xr:uid="{51346BB9-D3A8-4803-8191-542D4B9F56D8}"/>
    <cellStyle name="NAB FTNB2e - Numbers - no bold &amp; underline &amp; shading 3" xfId="11933" xr:uid="{9FC9DB48-41DB-455A-A3D1-3EB8E8018BAB}"/>
    <cellStyle name="NAB FTNB2f - Numbers - B,T,U" xfId="1392" xr:uid="{00000000-0005-0000-0000-0000490F0000}"/>
    <cellStyle name="NAB FTNB2f - Numbers - B,T,U 2" xfId="11934" xr:uid="{4E39289E-4717-446D-9A7A-601BBD73BE69}"/>
    <cellStyle name="NAB FTNB2f - Numbers - no bold &amp; bold underline &amp; shading" xfId="1393" xr:uid="{00000000-0005-0000-0000-00004A0F0000}"/>
    <cellStyle name="NAB FTNB2f - Numbers - no bold &amp; bold underline &amp; shading 2" xfId="11935" xr:uid="{B58B6117-29BC-4C17-95FB-BD0681336EEA}"/>
    <cellStyle name="NAB FTNB2g - Numbers - NB,1 dp" xfId="11" xr:uid="{00000000-0005-0000-0000-00004B0F0000}"/>
    <cellStyle name="NAB FTNB2g - Numbers - no bold &amp; shading" xfId="1394" xr:uid="{00000000-0005-0000-0000-00004C0F0000}"/>
    <cellStyle name="NAB FTNB2g - Numbers - no bold &amp; shading 2" xfId="11936" xr:uid="{4DE056FA-FCA0-4EAF-88A8-4742E15C5BAE}"/>
    <cellStyle name="NAB FTNB2h - Numbers - bold &amp; bold underline &amp; shading" xfId="1395" xr:uid="{00000000-0005-0000-0000-00004D0F0000}"/>
    <cellStyle name="NAB FTNB2h - Numbers - bold &amp; bold underline &amp; shading 2" xfId="11937" xr:uid="{937F7089-2F01-4CC8-90C2-C1833DFE5689}"/>
    <cellStyle name="NAB FTNB2h - Numbers - NB,U,1 dp" xfId="39" xr:uid="{00000000-0005-0000-0000-00004E0F0000}"/>
    <cellStyle name="NAB FTNB2h - Numbers - NB,U,1 dp 2" xfId="5856" xr:uid="{00000000-0005-0000-0000-00004F0F0000}"/>
    <cellStyle name="NAB FTNB2i - Numbers - NB,T,BU,1 dp" xfId="1396" xr:uid="{00000000-0005-0000-0000-0000500F0000}"/>
    <cellStyle name="NAB FTNB2i - Numbers - no bold &amp; shading" xfId="1397" xr:uid="{00000000-0005-0000-0000-0000510F0000}"/>
    <cellStyle name="NAB FTNB2i - Numbers - no bold &amp; shading 2" xfId="11938" xr:uid="{16B3F8CC-3A46-4CBD-9C6E-5EA2783EAE3F}"/>
    <cellStyle name="NAB FTNB2id - Numbers - NB,DS,T,BU,1 dp" xfId="43" xr:uid="{00000000-0005-0000-0000-0000520F0000}"/>
    <cellStyle name="NAB FTNB2j - Numbers - NB,BU,1 dp" xfId="1398" xr:uid="{00000000-0005-0000-0000-0000530F0000}"/>
    <cellStyle name="NAB FTNB2j - Numbers - NB,BU,1 dp 2" xfId="3363" xr:uid="{00000000-0005-0000-0000-0000540F0000}"/>
    <cellStyle name="NAB FTNB2j - Numbers - no bold &amp; shading" xfId="1399" xr:uid="{00000000-0005-0000-0000-0000550F0000}"/>
    <cellStyle name="NAB FTNB2j - Numbers - no bold &amp; shading 2" xfId="5857" xr:uid="{00000000-0005-0000-0000-0000560F0000}"/>
    <cellStyle name="NAB FTNB2j - Numbers - no bold &amp; shading 2 2" xfId="12393" xr:uid="{55A0590A-6E4C-40E9-9C51-4E29BFC728AC}"/>
    <cellStyle name="NAB FTNB2j - Numbers - no bold &amp; shading 3" xfId="11939" xr:uid="{B4C7FD94-C3C6-4782-A2C6-4F411E238CEB}"/>
    <cellStyle name="NAB FTNB2k - Numbers - NB,2 dp" xfId="1400" xr:uid="{00000000-0005-0000-0000-0000570F0000}"/>
    <cellStyle name="NAB FTNB2k - Numbers - no bold no shading 1 dp" xfId="1401" xr:uid="{00000000-0005-0000-0000-0000580F0000}"/>
    <cellStyle name="NAB FTNB2l - Numbers - NB,U,2 dp" xfId="1402" xr:uid="{00000000-0005-0000-0000-0000590F0000}"/>
    <cellStyle name="NAB FTNB2l - Numbers - NB,U,2 dp 2" xfId="5858" xr:uid="{00000000-0005-0000-0000-00005A0F0000}"/>
    <cellStyle name="NAB FTNB2m - Numbers - NB,T,BU,2 dp" xfId="1403" xr:uid="{00000000-0005-0000-0000-00005B0F0000}"/>
    <cellStyle name="NAB FTNB2md - Numbers - NB,DS,T,BU,2 dp" xfId="1404" xr:uid="{00000000-0005-0000-0000-00005C0F0000}"/>
    <cellStyle name="NAB FTNB2n - Numbers - NB,BU,2 dp" xfId="1405" xr:uid="{00000000-0005-0000-0000-00005D0F0000}"/>
    <cellStyle name="NAB FTNB2n - Numbers - NB,BU,2 dp 2" xfId="3370" xr:uid="{00000000-0005-0000-0000-00005E0F0000}"/>
    <cellStyle name="NAB FTNB2o - Numbers - B,1 dp" xfId="14" xr:uid="{00000000-0005-0000-0000-00005F0F0000}"/>
    <cellStyle name="NAB FTNB2p - Numbers - B,1 dp" xfId="26" xr:uid="{00000000-0005-0000-0000-0000600F0000}"/>
    <cellStyle name="NAB FTNB2q - Numbers - 3 dp" xfId="1406" xr:uid="{00000000-0005-0000-0000-0000610F0000}"/>
    <cellStyle name="NAB FTNB2r - Numbers - B,T,BU" xfId="1407" xr:uid="{00000000-0005-0000-0000-0000620F0000}"/>
    <cellStyle name="NAB FTNB2r - Numbers - B,T,BU 2" xfId="11940" xr:uid="{69471C53-50C8-46AE-A982-EABE1A5A92D7}"/>
    <cellStyle name="NAB FTNB2s - Numbers - 4 dp" xfId="1408" xr:uid="{00000000-0005-0000-0000-0000630F0000}"/>
    <cellStyle name="NAB FTNB2t - Numbers - U,4 dp" xfId="1409" xr:uid="{00000000-0005-0000-0000-0000640F0000}"/>
    <cellStyle name="NAB FTNB2t - Numbers - U,4 dp 2" xfId="5859" xr:uid="{00000000-0005-0000-0000-0000650F0000}"/>
    <cellStyle name="NAB FTNB3 - Percentages - B,S,1dp%" xfId="20" xr:uid="{00000000-0005-0000-0000-0000660F0000}"/>
    <cellStyle name="NAB FTNB3 - Percentages - no bold" xfId="1410" xr:uid="{00000000-0005-0000-0000-0000670F0000}"/>
    <cellStyle name="NAB FTNB3 - Percentages - no bold 2" xfId="5860" xr:uid="{00000000-0005-0000-0000-0000680F0000}"/>
    <cellStyle name="NAB FTNB3a - Percentages - B,S,U,1dp%" xfId="1411" xr:uid="{00000000-0005-0000-0000-0000690F0000}"/>
    <cellStyle name="NAB FTNB3a - Percentages - B,S,U,1dp% 2" xfId="5861" xr:uid="{00000000-0005-0000-0000-00006A0F0000}"/>
    <cellStyle name="NAB FTNB3a - Percentages - no bold &amp; underline" xfId="1412" xr:uid="{00000000-0005-0000-0000-00006B0F0000}"/>
    <cellStyle name="NAB FTNB3a - Percentages - no bold &amp; underline 2" xfId="5862" xr:uid="{00000000-0005-0000-0000-00006C0F0000}"/>
    <cellStyle name="NAB FTNB3a - Percentages - no bold &amp; underline 2 2" xfId="5863" xr:uid="{00000000-0005-0000-0000-00006D0F0000}"/>
    <cellStyle name="NAB FTNB3a - Percentages - no bold &amp; underline 3" xfId="5864" xr:uid="{00000000-0005-0000-0000-00006E0F0000}"/>
    <cellStyle name="NAB FTNB3a - Percentages - no bold &amp; underline_~2153298" xfId="5865" xr:uid="{00000000-0005-0000-0000-00006F0F0000}"/>
    <cellStyle name="NAB FTNB3b - Percentages - B,S,T,BU,1dp%" xfId="1413" xr:uid="{00000000-0005-0000-0000-0000700F0000}"/>
    <cellStyle name="NAB FTNB3b - Percentages - no bold &amp; bold underline &amp; shading" xfId="1414" xr:uid="{00000000-0005-0000-0000-0000710F0000}"/>
    <cellStyle name="NAB FTNB3bd - Percentages - B,DS,T,BU,1dp%" xfId="1415" xr:uid="{00000000-0005-0000-0000-0000720F0000}"/>
    <cellStyle name="NAB FTNB3c - Percentages - B,S,BU,1dp%" xfId="1416" xr:uid="{00000000-0005-0000-0000-0000730F0000}"/>
    <cellStyle name="NAB FTNB3c - Percentages - B,S,BU,1dp% 2" xfId="3367" xr:uid="{00000000-0005-0000-0000-0000740F0000}"/>
    <cellStyle name="NAB FTNB3c - Percentages - no bold &amp; bold underline &amp; no shading" xfId="1417" xr:uid="{00000000-0005-0000-0000-0000750F0000}"/>
    <cellStyle name="NAB FTNB3c - Percentages - no bold &amp; bold underline &amp; no shading 2" xfId="5866" xr:uid="{00000000-0005-0000-0000-0000760F0000}"/>
    <cellStyle name="NAB FTNB3c - Percentages - no bold &amp; bold underline &amp; no shading_~2153298" xfId="5867" xr:uid="{00000000-0005-0000-0000-0000770F0000}"/>
    <cellStyle name="NAB FTNB3d - Percentages - B,S,2dp%" xfId="21" xr:uid="{00000000-0005-0000-0000-0000780F0000}"/>
    <cellStyle name="NAB FTNB3d - Percentages - no bold &amp; bps" xfId="1418" xr:uid="{00000000-0005-0000-0000-0000790F0000}"/>
    <cellStyle name="NAB FTNB3e - Percentages - B,S,U,2dp%" xfId="1419" xr:uid="{00000000-0005-0000-0000-00007A0F0000}"/>
    <cellStyle name="NAB FTNB3e - Percentages - B,S,U,2dp% 2" xfId="5868" xr:uid="{00000000-0005-0000-0000-00007B0F0000}"/>
    <cellStyle name="NAB FTNB3f - Percentages - B,S,T,BU,2dp%" xfId="1420" xr:uid="{00000000-0005-0000-0000-00007C0F0000}"/>
    <cellStyle name="NAB FTNB3fd - Percentages - B,DS,T,BU,2dp%" xfId="1421" xr:uid="{00000000-0005-0000-0000-00007D0F0000}"/>
    <cellStyle name="NAB FTNB3g - Percentages - B,S,BU,2dp%" xfId="1422" xr:uid="{00000000-0005-0000-0000-00007E0F0000}"/>
    <cellStyle name="NAB FTNB3g - Percentages - B,S,BU,2dp% 2" xfId="3508" xr:uid="{00000000-0005-0000-0000-00007F0F0000}"/>
    <cellStyle name="NAB FTNB3h - Percentages - S,1dp%" xfId="1423" xr:uid="{00000000-0005-0000-0000-0000800F0000}"/>
    <cellStyle name="NAB FTNB3i - Percentages - S,2dp%" xfId="1424" xr:uid="{00000000-0005-0000-0000-0000810F0000}"/>
    <cellStyle name="NAB FTNB3j - Percentages - B,S,0dp%" xfId="1425" xr:uid="{00000000-0005-0000-0000-0000820F0000}"/>
    <cellStyle name="NAB FTNB3k - Percentages - B,S,U,0dp%" xfId="1426" xr:uid="{00000000-0005-0000-0000-0000830F0000}"/>
    <cellStyle name="NAB FTNB3k - Percentages - B,S,U,0dp% 2" xfId="5869" xr:uid="{00000000-0005-0000-0000-0000840F0000}"/>
    <cellStyle name="NAB FTNB4 - Percentages - 1dp%" xfId="47" xr:uid="{00000000-0005-0000-0000-0000850F0000}"/>
    <cellStyle name="NAB FTNB4 - Percentages - bold &amp; shaded &amp; no underline &amp; 2dp%" xfId="1427" xr:uid="{00000000-0005-0000-0000-0000860F0000}"/>
    <cellStyle name="NAB FTNB4a - Percentages - bold &amp; shaded &amp; no underline &amp; 1dp%" xfId="1428" xr:uid="{00000000-0005-0000-0000-0000870F0000}"/>
    <cellStyle name="NAB FTNB4a - Percentages - U,1dp%" xfId="1429" xr:uid="{00000000-0005-0000-0000-0000880F0000}"/>
    <cellStyle name="NAB FTNB4a - Percentages - U,1dp% 2" xfId="5870" xr:uid="{00000000-0005-0000-0000-0000890F0000}"/>
    <cellStyle name="NAB FTNB4b - Percentages - no underline &amp; 2dp%" xfId="1430" xr:uid="{00000000-0005-0000-0000-00008A0F0000}"/>
    <cellStyle name="NAB FTNB4b - Percentages - T,BU,1dp%" xfId="1431" xr:uid="{00000000-0005-0000-0000-00008B0F0000}"/>
    <cellStyle name="NAB FTNB4bd - Percentages - DS,T,BU,1dp%" xfId="1432" xr:uid="{00000000-0005-0000-0000-00008C0F0000}"/>
    <cellStyle name="NAB FTNB4bs - Percentages - S,T,BU,1dp%" xfId="1433" xr:uid="{00000000-0005-0000-0000-00008D0F0000}"/>
    <cellStyle name="NAB FTNB4c - Percentages - BU,1dp%" xfId="1434" xr:uid="{00000000-0005-0000-0000-00008E0F0000}"/>
    <cellStyle name="NAB FTNB4c - Percentages - BU,1dp% 2" xfId="3368" xr:uid="{00000000-0005-0000-0000-00008F0F0000}"/>
    <cellStyle name="NAB FTNB4c - Percentages - no underline &amp; 1dp%" xfId="1435" xr:uid="{00000000-0005-0000-0000-0000900F0000}"/>
    <cellStyle name="NAB FTNB4d - Percentages - 2dp%" xfId="45" xr:uid="{00000000-0005-0000-0000-0000910F0000}"/>
    <cellStyle name="NAB FTNB4d - Percentages - bold &amp; shaded &amp; underline &amp; 2dp%" xfId="1436" xr:uid="{00000000-0005-0000-0000-0000920F0000}"/>
    <cellStyle name="NAB FTNB4e - Percentages - U,2dp%" xfId="1437" xr:uid="{00000000-0005-0000-0000-0000930F0000}"/>
    <cellStyle name="NAB FTNB4e - Percentages - U,2dp% 2" xfId="5871" xr:uid="{00000000-0005-0000-0000-0000940F0000}"/>
    <cellStyle name="NAB FTNB4e - Percentages - underline &amp; 2dp%" xfId="1438" xr:uid="{00000000-0005-0000-0000-0000950F0000}"/>
    <cellStyle name="NAB FTNB4f - Percentages - T,BU,2dp%" xfId="1439" xr:uid="{00000000-0005-0000-0000-0000960F0000}"/>
    <cellStyle name="NAB FTNB4f - Percentages - underline &amp; 2dp%" xfId="1440" xr:uid="{00000000-0005-0000-0000-0000970F0000}"/>
    <cellStyle name="NAB FTNB4f - Percentages - underline &amp; 2dp% 2" xfId="1441" xr:uid="{00000000-0005-0000-0000-0000980F0000}"/>
    <cellStyle name="NAB FTNB4f - Percentages - underline &amp; 2dp% 2 2" xfId="1442" xr:uid="{00000000-0005-0000-0000-0000990F0000}"/>
    <cellStyle name="NAB FTNB4f - Percentages - underline &amp; 2dp% 2 2 2" xfId="11278" xr:uid="{00000000-0005-0000-0000-00009A0F0000}"/>
    <cellStyle name="NAB FTNB4f - Percentages - underline &amp; 2dp% 2 3" xfId="11270" xr:uid="{00000000-0005-0000-0000-00009B0F0000}"/>
    <cellStyle name="NAB FTNB4f - Percentages - underline &amp; 2dp% 3" xfId="1443" xr:uid="{00000000-0005-0000-0000-00009C0F0000}"/>
    <cellStyle name="NAB FTNB4f - Percentages - underline &amp; 2dp% 3 2" xfId="11274" xr:uid="{00000000-0005-0000-0000-00009D0F0000}"/>
    <cellStyle name="NAB FTNB4f - Percentages - underline &amp; 2dp% 4" xfId="11266" xr:uid="{00000000-0005-0000-0000-00009E0F0000}"/>
    <cellStyle name="NAB FTNB4f - Percentages - underline &amp; shaded &amp; bold" xfId="1444" xr:uid="{00000000-0005-0000-0000-00009F0F0000}"/>
    <cellStyle name="NAB FTNB4f - Percentages - underline &amp; shaded &amp; bold 2" xfId="1445" xr:uid="{00000000-0005-0000-0000-0000A00F0000}"/>
    <cellStyle name="NAB FTNB4f - Percentages - underline &amp; shaded &amp; bold 2 2" xfId="1446" xr:uid="{00000000-0005-0000-0000-0000A10F0000}"/>
    <cellStyle name="NAB FTNB4f - Percentages - underline &amp; shaded &amp; bold 2 2 2" xfId="11279" xr:uid="{00000000-0005-0000-0000-0000A20F0000}"/>
    <cellStyle name="NAB FTNB4f - Percentages - underline &amp; shaded &amp; bold 2 3" xfId="11271" xr:uid="{00000000-0005-0000-0000-0000A30F0000}"/>
    <cellStyle name="NAB FTNB4f - Percentages - underline &amp; shaded &amp; bold 3" xfId="1447" xr:uid="{00000000-0005-0000-0000-0000A40F0000}"/>
    <cellStyle name="NAB FTNB4f - Percentages - underline &amp; shaded &amp; bold 3 2" xfId="11275" xr:uid="{00000000-0005-0000-0000-0000A50F0000}"/>
    <cellStyle name="NAB FTNB4f - Percentages - underline &amp; shaded &amp; bold 4" xfId="11267" xr:uid="{00000000-0005-0000-0000-0000A60F0000}"/>
    <cellStyle name="NAB FTNB4fd - Percentages - T,BU,2dp%" xfId="1448" xr:uid="{00000000-0005-0000-0000-0000A70F0000}"/>
    <cellStyle name="NAB FTNB4g - Percentages - BU,2dp%" xfId="1449" xr:uid="{00000000-0005-0000-0000-0000A80F0000}"/>
    <cellStyle name="NAB FTNB4g - Percentages - BU,2dp% 2" xfId="3509" xr:uid="{00000000-0005-0000-0000-0000A90F0000}"/>
    <cellStyle name="NAB FTNB4g - Percentages - underline &amp; unshaded" xfId="1450" xr:uid="{00000000-0005-0000-0000-0000AA0F0000}"/>
    <cellStyle name="NAB FTNB4g - Percentages - underline &amp; unshaded 2" xfId="1451" xr:uid="{00000000-0005-0000-0000-0000AB0F0000}"/>
    <cellStyle name="NAB FTNB4g - Percentages - underline &amp; unshaded 2 2" xfId="1452" xr:uid="{00000000-0005-0000-0000-0000AC0F0000}"/>
    <cellStyle name="NAB FTNB4g - Percentages - underline &amp; unshaded 2 2 2" xfId="11280" xr:uid="{00000000-0005-0000-0000-0000AD0F0000}"/>
    <cellStyle name="NAB FTNB4g - Percentages - underline &amp; unshaded 2 3" xfId="11272" xr:uid="{00000000-0005-0000-0000-0000AE0F0000}"/>
    <cellStyle name="NAB FTNB4g - Percentages - underline &amp; unshaded 3" xfId="1453" xr:uid="{00000000-0005-0000-0000-0000AF0F0000}"/>
    <cellStyle name="NAB FTNB4g - Percentages - underline &amp; unshaded 3 2" xfId="11276" xr:uid="{00000000-0005-0000-0000-0000B00F0000}"/>
    <cellStyle name="NAB FTNB4g - Percentages - underline &amp; unshaded 4" xfId="11268" xr:uid="{00000000-0005-0000-0000-0000B10F0000}"/>
    <cellStyle name="NAB FTNB4h - Percentages - B,1dp%" xfId="18" xr:uid="{00000000-0005-0000-0000-0000B20F0000}"/>
    <cellStyle name="NAB FTNB4h - Percentages - bold underline shading" xfId="1454" xr:uid="{00000000-0005-0000-0000-0000B30F0000}"/>
    <cellStyle name="NAB FTNB4h - Percentages - underline shading" xfId="1455" xr:uid="{00000000-0005-0000-0000-0000B40F0000}"/>
    <cellStyle name="NAB FTNB4h - Percentages - underline shading &amp; bold" xfId="1456" xr:uid="{00000000-0005-0000-0000-0000B50F0000}"/>
    <cellStyle name="NAB FTNB4h - Percentages - underline shading_~2153298" xfId="5872" xr:uid="{00000000-0005-0000-0000-0000B60F0000}"/>
    <cellStyle name="NAB FTNB4i - Percentages - B,2dp%" xfId="22" xr:uid="{00000000-0005-0000-0000-0000B70F0000}"/>
    <cellStyle name="NAB FTNB4i - Percentages bold unshaded 1dp%" xfId="1457" xr:uid="{00000000-0005-0000-0000-0000B80F0000}"/>
    <cellStyle name="NAB FTNB4j - Percentages - 0dp%" xfId="1458" xr:uid="{00000000-0005-0000-0000-0000B90F0000}"/>
    <cellStyle name="NAB FTNB4j - Percentages bold unshaded 2dp%" xfId="1459" xr:uid="{00000000-0005-0000-0000-0000BA0F0000}"/>
    <cellStyle name="NAB FTNB4k - Percentages - U,0dp%" xfId="1460" xr:uid="{00000000-0005-0000-0000-0000BB0F0000}"/>
    <cellStyle name="NAB FTNB4k - Percentages - U,0dp% 2" xfId="5873" xr:uid="{00000000-0005-0000-0000-0000BC0F0000}"/>
    <cellStyle name="NAB FTNB4l - Percentages - no underline shading" xfId="1461" xr:uid="{00000000-0005-0000-0000-0000BD0F0000}"/>
    <cellStyle name="NAB FTNB4m - Percentages" xfId="1462" xr:uid="{00000000-0005-0000-0000-0000BE0F0000}"/>
    <cellStyle name="NAB FTNB5 - Financial Note,AB" xfId="29" xr:uid="{00000000-0005-0000-0000-0000BF0F0000}"/>
    <cellStyle name="NAB FTNB5a - Financial Note with bottom underline" xfId="1463" xr:uid="{00000000-0005-0000-0000-0000C00F0000}"/>
    <cellStyle name="NAB FTNB5a - Financial Note with bottom underline 2" xfId="5874" xr:uid="{00000000-0005-0000-0000-0000C10F0000}"/>
    <cellStyle name="NAB FTNB5a - Financial Note,AB,U" xfId="30" xr:uid="{00000000-0005-0000-0000-0000C20F0000}"/>
    <cellStyle name="NAB FTNB5a - Financial Note,AB,U 2" xfId="5875" xr:uid="{00000000-0005-0000-0000-0000C30F0000}"/>
    <cellStyle name="NAB FTNB5b - Financial Note,AB,T,BU" xfId="1464" xr:uid="{00000000-0005-0000-0000-0000C40F0000}"/>
    <cellStyle name="NAB FTNB5c - Financial Note" xfId="1465" xr:uid="{00000000-0005-0000-0000-0000C50F0000}"/>
    <cellStyle name="NAB FTNB5c - Financial Note,AB,BU" xfId="1466" xr:uid="{00000000-0005-0000-0000-0000C60F0000}"/>
    <cellStyle name="NAB FTNB5c - Financial Note,AB,BU 2" xfId="3510" xr:uid="{00000000-0005-0000-0000-0000C70F0000}"/>
    <cellStyle name="NAB FTNB5d - Financial Note" xfId="32" xr:uid="{00000000-0005-0000-0000-0000C80F0000}"/>
    <cellStyle name="NAB FTNB5e - Financial Note,U" xfId="34" xr:uid="{00000000-0005-0000-0000-0000C90F0000}"/>
    <cellStyle name="NAB FTNB5e - Financial Note,U 2" xfId="5876" xr:uid="{00000000-0005-0000-0000-0000CA0F0000}"/>
    <cellStyle name="NAB FTNB5f - Financial Note,T,BU" xfId="41" xr:uid="{00000000-0005-0000-0000-0000CB0F0000}"/>
    <cellStyle name="NAB FTNB5fd - Financial Note,DS,T,BU" xfId="38" xr:uid="{00000000-0005-0000-0000-0000CC0F0000}"/>
    <cellStyle name="NAB FTNB5g - Financial Note,BU" xfId="1467" xr:uid="{00000000-0005-0000-0000-0000CD0F0000}"/>
    <cellStyle name="NAB FTNB5g - Financial Note,BU 2" xfId="3511" xr:uid="{00000000-0005-0000-0000-0000CE0F0000}"/>
    <cellStyle name="NAB FTNB6 - Financial Note,B" xfId="1468" xr:uid="{00000000-0005-0000-0000-0000CF0F0000}"/>
    <cellStyle name="NAB FTNB6a - Financial Note,B,U" xfId="1469" xr:uid="{00000000-0005-0000-0000-0000D00F0000}"/>
    <cellStyle name="NAB FTNB6a - Financial Note,B,U 2" xfId="5877" xr:uid="{00000000-0005-0000-0000-0000D10F0000}"/>
    <cellStyle name="NAB FTNB6b - Financial Note,B,T,BU" xfId="1470" xr:uid="{00000000-0005-0000-0000-0000D20F0000}"/>
    <cellStyle name="NAB FTNB6c - Financial Note,B,BU" xfId="1471" xr:uid="{00000000-0005-0000-0000-0000D30F0000}"/>
    <cellStyle name="NAB FTNB6c - Financial Note,B,BU 2" xfId="3366" xr:uid="{00000000-0005-0000-0000-0000D40F0000}"/>
    <cellStyle name="NAB FTSH1 - Fin Tables Sub" xfId="1472" xr:uid="{00000000-0005-0000-0000-0000D50F0000}"/>
    <cellStyle name="NAB FTSH1 - Fin Tables Sub 2" xfId="5878" xr:uid="{00000000-0005-0000-0000-0000D60F0000}"/>
    <cellStyle name="NAB FTSH1a - Fin Tables Sub - no underline" xfId="1473" xr:uid="{00000000-0005-0000-0000-0000D70F0000}"/>
    <cellStyle name="NAB FTSH1b - Fin Tables Sub - no underline" xfId="1474" xr:uid="{00000000-0005-0000-0000-0000D80F0000}"/>
    <cellStyle name="NAB FTSH1b - Fin Tables Sub - no underline 2" xfId="5879" xr:uid="{00000000-0005-0000-0000-0000D90F0000}"/>
    <cellStyle name="NAB FTSH1c - Fin Tables Sub - no underline" xfId="1475" xr:uid="{00000000-0005-0000-0000-0000DA0F0000}"/>
    <cellStyle name="NAB FTSH1d - Fin Tables Sub - bold centred &amp; underline" xfId="1476" xr:uid="{00000000-0005-0000-0000-0000DB0F0000}"/>
    <cellStyle name="NAB FTSH1d - Fin Tables Sub - bold, merged, centred &amp; underline" xfId="1477" xr:uid="{00000000-0005-0000-0000-0000DC0F0000}"/>
    <cellStyle name="NAB H1 - Header 1 no author blelow" xfId="3" xr:uid="{00000000-0005-0000-0000-0000DD0F0000}"/>
    <cellStyle name="NAB H1a - Header 1 no author blelow" xfId="1478" xr:uid="{00000000-0005-0000-0000-0000DE0F0000}"/>
    <cellStyle name="NAB H2 - Header 2" xfId="5" xr:uid="{00000000-0005-0000-0000-0000DF0F0000}"/>
    <cellStyle name="NAB H2 - Header 2 2" xfId="1479" xr:uid="{00000000-0005-0000-0000-0000E00F0000}"/>
    <cellStyle name="NAB H2 - Header 2 2 2" xfId="1480" xr:uid="{00000000-0005-0000-0000-0000E10F0000}"/>
    <cellStyle name="NAB H2 - Header 2 2 3" xfId="1481" xr:uid="{00000000-0005-0000-0000-0000E20F0000}"/>
    <cellStyle name="NAB H2 - Header 2 3" xfId="5880" xr:uid="{00000000-0005-0000-0000-0000E30F0000}"/>
    <cellStyle name="NAB H3 - Header no space after" xfId="1482" xr:uid="{00000000-0005-0000-0000-0000E40F0000}"/>
    <cellStyle name="NAB H3a - Header 3 no space after" xfId="1483" xr:uid="{00000000-0005-0000-0000-0000E50F0000}"/>
    <cellStyle name="NAB H4 - Header under large" xfId="4" xr:uid="{00000000-0005-0000-0000-0000E60F0000}"/>
    <cellStyle name="NAB H5 - Header no space after,U" xfId="1484" xr:uid="{00000000-0005-0000-0000-0000E70F0000}"/>
    <cellStyle name="NAB H5 - Header no space after,U 2" xfId="5881" xr:uid="{00000000-0005-0000-0000-0000E80F0000}"/>
    <cellStyle name="NAB H5a - Header 5 no space after" xfId="1485" xr:uid="{00000000-0005-0000-0000-0000E90F0000}"/>
    <cellStyle name="NAB H6 - Header currency" xfId="1486" xr:uid="{00000000-0005-0000-0000-0000EA0F0000}"/>
    <cellStyle name="NAB H6a - black and no space" xfId="1487" xr:uid="{00000000-0005-0000-0000-0000EB0F0000}"/>
    <cellStyle name="NABFTN4i - Percentages - underline shading &amp; bold" xfId="1488" xr:uid="{00000000-0005-0000-0000-0000EC0F0000}"/>
    <cellStyle name="NABFTNB4j - Percentages - bold underline &amp; shading" xfId="1489" xr:uid="{00000000-0005-0000-0000-0000ED0F0000}"/>
    <cellStyle name="NABFTNB4k - Percentages - underline &amp; shading" xfId="1490" xr:uid="{00000000-0005-0000-0000-0000EE0F0000}"/>
    <cellStyle name="NABFTNB4k - Percentages - underline &amp; shading 2" xfId="5882" xr:uid="{00000000-0005-0000-0000-0000EF0F0000}"/>
    <cellStyle name="NABFTNB4l - Percentages - no underline shading" xfId="1491" xr:uid="{00000000-0005-0000-0000-0000F00F0000}"/>
    <cellStyle name="Neutral 2" xfId="1492" xr:uid="{00000000-0005-0000-0000-0000F10F0000}"/>
    <cellStyle name="Neutral 2 2" xfId="1493" xr:uid="{00000000-0005-0000-0000-0000F20F0000}"/>
    <cellStyle name="Neutral 2 2 2" xfId="1494" xr:uid="{00000000-0005-0000-0000-0000F30F0000}"/>
    <cellStyle name="Neutral 2 3" xfId="1495" xr:uid="{00000000-0005-0000-0000-0000F40F0000}"/>
    <cellStyle name="Neutral 2 4" xfId="1496" xr:uid="{00000000-0005-0000-0000-0000F50F0000}"/>
    <cellStyle name="Neutral 2 5" xfId="1497" xr:uid="{00000000-0005-0000-0000-0000F60F0000}"/>
    <cellStyle name="Neutral 2 6" xfId="1498" xr:uid="{00000000-0005-0000-0000-0000F70F0000}"/>
    <cellStyle name="Neutral 2 7" xfId="11424" xr:uid="{00000000-0005-0000-0000-0000F80F0000}"/>
    <cellStyle name="Neutral 2 8" xfId="11941" xr:uid="{5F21CDDE-770E-40CF-AB15-BDE0207E0EE2}"/>
    <cellStyle name="Neutral 3" xfId="1499" xr:uid="{00000000-0005-0000-0000-0000F90F0000}"/>
    <cellStyle name="Neutral 3 2" xfId="1500" xr:uid="{00000000-0005-0000-0000-0000FA0F0000}"/>
    <cellStyle name="Neutral 3 3" xfId="11942" xr:uid="{C72F43C3-5BD6-4FEE-AAD1-D32421ACF5F4}"/>
    <cellStyle name="Neutral 3 4" xfId="11511" xr:uid="{5441A33A-5FB9-4FAB-BE6A-E8DFB10FF10B}"/>
    <cellStyle name="Next holiday" xfId="5883" xr:uid="{00000000-0005-0000-0000-0000FB0F0000}"/>
    <cellStyle name="No dec" xfId="1501" xr:uid="{00000000-0005-0000-0000-0000FC0F0000}"/>
    <cellStyle name="No dec 2" xfId="1502" xr:uid="{00000000-0005-0000-0000-0000FD0F0000}"/>
    <cellStyle name="No dec 3" xfId="5884" xr:uid="{00000000-0005-0000-0000-0000FE0F0000}"/>
    <cellStyle name="No dec 4" xfId="5885" xr:uid="{00000000-0005-0000-0000-0000FF0F0000}"/>
    <cellStyle name="No dec 5" xfId="5886" xr:uid="{00000000-0005-0000-0000-000000100000}"/>
    <cellStyle name="No dec 6" xfId="5887" xr:uid="{00000000-0005-0000-0000-000001100000}"/>
    <cellStyle name="No dec 7" xfId="5888" xr:uid="{00000000-0005-0000-0000-000002100000}"/>
    <cellStyle name="No dec 7 2" xfId="5889" xr:uid="{00000000-0005-0000-0000-000003100000}"/>
    <cellStyle name="nodec" xfId="5890" xr:uid="{00000000-0005-0000-0000-000004100000}"/>
    <cellStyle name="nodec 2" xfId="5891" xr:uid="{00000000-0005-0000-0000-000005100000}"/>
    <cellStyle name="nodec_INPUTS- FX, CAR, RWA &amp; Equity" xfId="5892" xr:uid="{00000000-0005-0000-0000-000006100000}"/>
    <cellStyle name="Normal" xfId="0" builtinId="0"/>
    <cellStyle name="Normal - Style1" xfId="1503" xr:uid="{00000000-0005-0000-0000-000008100000}"/>
    <cellStyle name="Normal - Style1 2" xfId="5893" xr:uid="{00000000-0005-0000-0000-000009100000}"/>
    <cellStyle name="Normal 10" xfId="1504" xr:uid="{00000000-0005-0000-0000-00000A100000}"/>
    <cellStyle name="Normal 10 2" xfId="1505" xr:uid="{00000000-0005-0000-0000-00000B100000}"/>
    <cellStyle name="Normal 10 2 2" xfId="1506" xr:uid="{00000000-0005-0000-0000-00000C100000}"/>
    <cellStyle name="Normal 10 2 2 3" xfId="11449" xr:uid="{EAB62390-619C-46D5-A06B-23838434DF94}"/>
    <cellStyle name="Normal 10 3" xfId="1507" xr:uid="{00000000-0005-0000-0000-00000D100000}"/>
    <cellStyle name="Normal 10 3 2" xfId="1508" xr:uid="{00000000-0005-0000-0000-00000E100000}"/>
    <cellStyle name="Normal 10 4" xfId="1509" xr:uid="{00000000-0005-0000-0000-00000F100000}"/>
    <cellStyle name="Normal 10 4 2" xfId="1510" xr:uid="{00000000-0005-0000-0000-000010100000}"/>
    <cellStyle name="Normal 10 5" xfId="1511" xr:uid="{00000000-0005-0000-0000-000011100000}"/>
    <cellStyle name="Normal 10 5 2" xfId="1512" xr:uid="{00000000-0005-0000-0000-000012100000}"/>
    <cellStyle name="Normal 10 6" xfId="1513" xr:uid="{00000000-0005-0000-0000-000013100000}"/>
    <cellStyle name="Normal 10 6 2" xfId="1514" xr:uid="{00000000-0005-0000-0000-000014100000}"/>
    <cellStyle name="Normal 10 7" xfId="1515" xr:uid="{00000000-0005-0000-0000-000015100000}"/>
    <cellStyle name="Normal 10 7 2" xfId="1516" xr:uid="{00000000-0005-0000-0000-000016100000}"/>
    <cellStyle name="Normal 10 8" xfId="1517" xr:uid="{00000000-0005-0000-0000-000017100000}"/>
    <cellStyle name="Normal 10 8 2" xfId="1518" xr:uid="{00000000-0005-0000-0000-000018100000}"/>
    <cellStyle name="Normal 10 9" xfId="1519" xr:uid="{00000000-0005-0000-0000-000019100000}"/>
    <cellStyle name="Normal 10 9 2" xfId="5894" xr:uid="{00000000-0005-0000-0000-00001A100000}"/>
    <cellStyle name="Normal 10_1.0 HFM data" xfId="5895" xr:uid="{00000000-0005-0000-0000-00001B100000}"/>
    <cellStyle name="Normal 100" xfId="5896" xr:uid="{00000000-0005-0000-0000-00001C100000}"/>
    <cellStyle name="Normal 101" xfId="5897" xr:uid="{00000000-0005-0000-0000-00001D100000}"/>
    <cellStyle name="Normal 102" xfId="5898" xr:uid="{00000000-0005-0000-0000-00001E100000}"/>
    <cellStyle name="Normal 103" xfId="5899" xr:uid="{00000000-0005-0000-0000-00001F100000}"/>
    <cellStyle name="Normal 104" xfId="5900" xr:uid="{00000000-0005-0000-0000-000020100000}"/>
    <cellStyle name="Normal 105" xfId="3356" xr:uid="{00000000-0005-0000-0000-000021100000}"/>
    <cellStyle name="Normal 106" xfId="11339" xr:uid="{00000000-0005-0000-0000-000022100000}"/>
    <cellStyle name="Normal 106 2" xfId="11409" xr:uid="{00000000-0005-0000-0000-000023100000}"/>
    <cellStyle name="Normal 107" xfId="11343" xr:uid="{00000000-0005-0000-0000-000024100000}"/>
    <cellStyle name="Normal 107 2" xfId="11410" xr:uid="{00000000-0005-0000-0000-000025100000}"/>
    <cellStyle name="Normal 108" xfId="11347" xr:uid="{00000000-0005-0000-0000-000026100000}"/>
    <cellStyle name="Normal 109" xfId="11351" xr:uid="{00000000-0005-0000-0000-000027100000}"/>
    <cellStyle name="Normal 11" xfId="1520" xr:uid="{00000000-0005-0000-0000-000028100000}"/>
    <cellStyle name="Normal 11 2" xfId="5901" xr:uid="{00000000-0005-0000-0000-000029100000}"/>
    <cellStyle name="Normal 11 3" xfId="5902" xr:uid="{00000000-0005-0000-0000-00002A100000}"/>
    <cellStyle name="Normal 110" xfId="11355" xr:uid="{00000000-0005-0000-0000-00002B100000}"/>
    <cellStyle name="Normal 111" xfId="11392" xr:uid="{00000000-0005-0000-0000-00002C100000}"/>
    <cellStyle name="Normal 111 2" xfId="12431" xr:uid="{6F59D050-DB5A-487C-9656-993270F2F200}"/>
    <cellStyle name="Normal 112" xfId="11401" xr:uid="{00000000-0005-0000-0000-00002D100000}"/>
    <cellStyle name="Normal 112 2" xfId="12439" xr:uid="{2557DBDD-7658-4996-BF9C-4AEA52ECD48E}"/>
    <cellStyle name="Normal 113" xfId="11415" xr:uid="{00000000-0005-0000-0000-00002E100000}"/>
    <cellStyle name="Normal 113 2" xfId="12447" xr:uid="{BEA2EAF7-107C-4515-8BE2-1F3DCF636116}"/>
    <cellStyle name="Normal 114" xfId="11439" xr:uid="{00000000-0005-0000-0000-00002F100000}"/>
    <cellStyle name="Normal 115" xfId="11440" xr:uid="{00000000-0005-0000-0000-000030100000}"/>
    <cellStyle name="Normal 116" xfId="11421" xr:uid="{00000000-0005-0000-0000-000031100000}"/>
    <cellStyle name="Normal 117" xfId="11446" xr:uid="{DBCCADB9-B35C-4518-BC39-E160D67B11B6}"/>
    <cellStyle name="Normal 118" xfId="11527" xr:uid="{30783C04-8783-4B3A-9672-7B1961EB735D}"/>
    <cellStyle name="Normal 119" xfId="12430" xr:uid="{CB625DFC-A799-4DB2-BB9E-CF4683655A0F}"/>
    <cellStyle name="Normal 12" xfId="1521" xr:uid="{00000000-0005-0000-0000-000032100000}"/>
    <cellStyle name="Normal 12 10" xfId="1522" xr:uid="{00000000-0005-0000-0000-000033100000}"/>
    <cellStyle name="Normal 12 2" xfId="1523" xr:uid="{00000000-0005-0000-0000-000034100000}"/>
    <cellStyle name="Normal 12 2 2" xfId="1524" xr:uid="{00000000-0005-0000-0000-000035100000}"/>
    <cellStyle name="Normal 12 3" xfId="1525" xr:uid="{00000000-0005-0000-0000-000036100000}"/>
    <cellStyle name="Normal 12 3 2" xfId="1526" xr:uid="{00000000-0005-0000-0000-000037100000}"/>
    <cellStyle name="Normal 12 4" xfId="1527" xr:uid="{00000000-0005-0000-0000-000038100000}"/>
    <cellStyle name="Normal 12 4 2" xfId="1528" xr:uid="{00000000-0005-0000-0000-000039100000}"/>
    <cellStyle name="Normal 12 5" xfId="1529" xr:uid="{00000000-0005-0000-0000-00003A100000}"/>
    <cellStyle name="Normal 12 5 2" xfId="1530" xr:uid="{00000000-0005-0000-0000-00003B100000}"/>
    <cellStyle name="Normal 12 6" xfId="1531" xr:uid="{00000000-0005-0000-0000-00003C100000}"/>
    <cellStyle name="Normal 12 6 2" xfId="1532" xr:uid="{00000000-0005-0000-0000-00003D100000}"/>
    <cellStyle name="Normal 12 7" xfId="1533" xr:uid="{00000000-0005-0000-0000-00003E100000}"/>
    <cellStyle name="Normal 12 7 2" xfId="1534" xr:uid="{00000000-0005-0000-0000-00003F100000}"/>
    <cellStyle name="Normal 12 8" xfId="1535" xr:uid="{00000000-0005-0000-0000-000040100000}"/>
    <cellStyle name="Normal 12 8 2" xfId="1536" xr:uid="{00000000-0005-0000-0000-000041100000}"/>
    <cellStyle name="Normal 12 9" xfId="1537" xr:uid="{00000000-0005-0000-0000-000042100000}"/>
    <cellStyle name="Normal 12 9 2" xfId="5903" xr:uid="{00000000-0005-0000-0000-000043100000}"/>
    <cellStyle name="Normal 120" xfId="12469" xr:uid="{E469B422-33C4-47FD-BF99-C19338EA0E34}"/>
    <cellStyle name="Normal 121" xfId="12490" xr:uid="{DB236D73-2FC5-4168-A311-335AD607A20C}"/>
    <cellStyle name="Normal 122" xfId="12493" xr:uid="{C1A76D01-FFC7-420B-B61E-5F7E67270690}"/>
    <cellStyle name="Normal 123" xfId="12486" xr:uid="{E48DA479-1A62-4B3C-872D-8E778E233A4B}"/>
    <cellStyle name="Normal 124" xfId="12454" xr:uid="{2307C0C9-B69A-46B7-AE53-452F1B3DAB4D}"/>
    <cellStyle name="Normal 125" xfId="12498" xr:uid="{786E8D2C-B4A2-4737-95E5-6BEA51C09013}"/>
    <cellStyle name="Normal 126" xfId="11528" xr:uid="{C58EC24E-F595-4060-AD76-005A579E85E5}"/>
    <cellStyle name="Normal 127" xfId="11453" xr:uid="{8E321C91-F67D-4E0A-B0A5-6B4371680FD3}"/>
    <cellStyle name="Normal 128" xfId="12513" xr:uid="{8FBCD6D0-7AD0-44C3-880F-20EDB565F537}"/>
    <cellStyle name="Normal 129" xfId="12514" xr:uid="{6C5303FD-8D8F-4DC4-B141-3E07A9BC08D7}"/>
    <cellStyle name="Normal 13" xfId="1538" xr:uid="{00000000-0005-0000-0000-000044100000}"/>
    <cellStyle name="Normal 13 10" xfId="1539" xr:uid="{00000000-0005-0000-0000-000045100000}"/>
    <cellStyle name="Normal 13 2" xfId="1540" xr:uid="{00000000-0005-0000-0000-000046100000}"/>
    <cellStyle name="Normal 13 2 2" xfId="1541" xr:uid="{00000000-0005-0000-0000-000047100000}"/>
    <cellStyle name="Normal 13 3" xfId="1542" xr:uid="{00000000-0005-0000-0000-000048100000}"/>
    <cellStyle name="Normal 13 3 2" xfId="1543" xr:uid="{00000000-0005-0000-0000-000049100000}"/>
    <cellStyle name="Normal 13 4" xfId="1544" xr:uid="{00000000-0005-0000-0000-00004A100000}"/>
    <cellStyle name="Normal 13 4 2" xfId="1545" xr:uid="{00000000-0005-0000-0000-00004B100000}"/>
    <cellStyle name="Normal 13 5" xfId="1546" xr:uid="{00000000-0005-0000-0000-00004C100000}"/>
    <cellStyle name="Normal 13 5 2" xfId="1547" xr:uid="{00000000-0005-0000-0000-00004D100000}"/>
    <cellStyle name="Normal 13 6" xfId="1548" xr:uid="{00000000-0005-0000-0000-00004E100000}"/>
    <cellStyle name="Normal 13 6 2" xfId="1549" xr:uid="{00000000-0005-0000-0000-00004F100000}"/>
    <cellStyle name="Normal 13 7" xfId="1550" xr:uid="{00000000-0005-0000-0000-000050100000}"/>
    <cellStyle name="Normal 13 7 2" xfId="1551" xr:uid="{00000000-0005-0000-0000-000051100000}"/>
    <cellStyle name="Normal 13 8" xfId="1552" xr:uid="{00000000-0005-0000-0000-000052100000}"/>
    <cellStyle name="Normal 13 8 2" xfId="1553" xr:uid="{00000000-0005-0000-0000-000053100000}"/>
    <cellStyle name="Normal 13 9" xfId="1554" xr:uid="{00000000-0005-0000-0000-000054100000}"/>
    <cellStyle name="Normal 13 9 2" xfId="3555" xr:uid="{00000000-0005-0000-0000-000055100000}"/>
    <cellStyle name="Normal 130" xfId="12516" xr:uid="{A5EBD9AB-E165-43C5-B985-C3A9AA14C99B}"/>
    <cellStyle name="Normal 131" xfId="12518" xr:uid="{7BC293E5-0079-4A10-8D11-FF96A83383A0}"/>
    <cellStyle name="Normal 132" xfId="12519" xr:uid="{F3810421-8E67-4DD8-AF5E-243B7747C5E1}"/>
    <cellStyle name="Normal 133" xfId="12524" xr:uid="{F8C9D503-BE13-408D-910D-D961BB506420}"/>
    <cellStyle name="Normal 134" xfId="12525" xr:uid="{0BB331BC-57C4-4A3F-AFAA-F1529B2203F8}"/>
    <cellStyle name="Normal 14" xfId="1555" xr:uid="{00000000-0005-0000-0000-000056100000}"/>
    <cellStyle name="Normal 14 10" xfId="1556" xr:uid="{00000000-0005-0000-0000-000057100000}"/>
    <cellStyle name="Normal 14 2" xfId="1557" xr:uid="{00000000-0005-0000-0000-000058100000}"/>
    <cellStyle name="Normal 14 2 2" xfId="1558" xr:uid="{00000000-0005-0000-0000-000059100000}"/>
    <cellStyle name="Normal 14 3" xfId="1559" xr:uid="{00000000-0005-0000-0000-00005A100000}"/>
    <cellStyle name="Normal 14 3 2" xfId="1560" xr:uid="{00000000-0005-0000-0000-00005B100000}"/>
    <cellStyle name="Normal 14 4" xfId="1561" xr:uid="{00000000-0005-0000-0000-00005C100000}"/>
    <cellStyle name="Normal 14 4 2" xfId="1562" xr:uid="{00000000-0005-0000-0000-00005D100000}"/>
    <cellStyle name="Normal 14 5" xfId="1563" xr:uid="{00000000-0005-0000-0000-00005E100000}"/>
    <cellStyle name="Normal 14 5 2" xfId="1564" xr:uid="{00000000-0005-0000-0000-00005F100000}"/>
    <cellStyle name="Normal 14 6" xfId="1565" xr:uid="{00000000-0005-0000-0000-000060100000}"/>
    <cellStyle name="Normal 14 6 2" xfId="1566" xr:uid="{00000000-0005-0000-0000-000061100000}"/>
    <cellStyle name="Normal 14 7" xfId="1567" xr:uid="{00000000-0005-0000-0000-000062100000}"/>
    <cellStyle name="Normal 14 7 2" xfId="1568" xr:uid="{00000000-0005-0000-0000-000063100000}"/>
    <cellStyle name="Normal 14 8" xfId="1569" xr:uid="{00000000-0005-0000-0000-000064100000}"/>
    <cellStyle name="Normal 14 8 2" xfId="1570" xr:uid="{00000000-0005-0000-0000-000065100000}"/>
    <cellStyle name="Normal 14 9" xfId="1571" xr:uid="{00000000-0005-0000-0000-000066100000}"/>
    <cellStyle name="Normal 14 9 2" xfId="5904" xr:uid="{00000000-0005-0000-0000-000067100000}"/>
    <cellStyle name="Normal 15" xfId="1572" xr:uid="{00000000-0005-0000-0000-000068100000}"/>
    <cellStyle name="Normal 15 10" xfId="1573" xr:uid="{00000000-0005-0000-0000-000069100000}"/>
    <cellStyle name="Normal 15 2" xfId="1574" xr:uid="{00000000-0005-0000-0000-00006A100000}"/>
    <cellStyle name="Normal 15 2 2" xfId="1575" xr:uid="{00000000-0005-0000-0000-00006B100000}"/>
    <cellStyle name="Normal 15 3" xfId="1576" xr:uid="{00000000-0005-0000-0000-00006C100000}"/>
    <cellStyle name="Normal 15 3 2" xfId="1577" xr:uid="{00000000-0005-0000-0000-00006D100000}"/>
    <cellStyle name="Normal 15 4" xfId="1578" xr:uid="{00000000-0005-0000-0000-00006E100000}"/>
    <cellStyle name="Normal 15 4 2" xfId="1579" xr:uid="{00000000-0005-0000-0000-00006F100000}"/>
    <cellStyle name="Normal 15 5" xfId="1580" xr:uid="{00000000-0005-0000-0000-000070100000}"/>
    <cellStyle name="Normal 15 5 2" xfId="1581" xr:uid="{00000000-0005-0000-0000-000071100000}"/>
    <cellStyle name="Normal 15 6" xfId="1582" xr:uid="{00000000-0005-0000-0000-000072100000}"/>
    <cellStyle name="Normal 15 6 2" xfId="1583" xr:uid="{00000000-0005-0000-0000-000073100000}"/>
    <cellStyle name="Normal 15 7" xfId="1584" xr:uid="{00000000-0005-0000-0000-000074100000}"/>
    <cellStyle name="Normal 15 7 2" xfId="1585" xr:uid="{00000000-0005-0000-0000-000075100000}"/>
    <cellStyle name="Normal 15 8" xfId="1586" xr:uid="{00000000-0005-0000-0000-000076100000}"/>
    <cellStyle name="Normal 15 8 2" xfId="1587" xr:uid="{00000000-0005-0000-0000-000077100000}"/>
    <cellStyle name="Normal 15 9" xfId="1588" xr:uid="{00000000-0005-0000-0000-000078100000}"/>
    <cellStyle name="Normal 15 9 2" xfId="5905" xr:uid="{00000000-0005-0000-0000-000079100000}"/>
    <cellStyle name="Normal 16" xfId="1589" xr:uid="{00000000-0005-0000-0000-00007A100000}"/>
    <cellStyle name="Normal 16 10" xfId="1590" xr:uid="{00000000-0005-0000-0000-00007B100000}"/>
    <cellStyle name="Normal 16 2" xfId="1591" xr:uid="{00000000-0005-0000-0000-00007C100000}"/>
    <cellStyle name="Normal 16 2 2" xfId="1592" xr:uid="{00000000-0005-0000-0000-00007D100000}"/>
    <cellStyle name="Normal 16 3" xfId="1593" xr:uid="{00000000-0005-0000-0000-00007E100000}"/>
    <cellStyle name="Normal 16 3 2" xfId="1594" xr:uid="{00000000-0005-0000-0000-00007F100000}"/>
    <cellStyle name="Normal 16 4" xfId="1595" xr:uid="{00000000-0005-0000-0000-000080100000}"/>
    <cellStyle name="Normal 16 4 2" xfId="1596" xr:uid="{00000000-0005-0000-0000-000081100000}"/>
    <cellStyle name="Normal 16 5" xfId="1597" xr:uid="{00000000-0005-0000-0000-000082100000}"/>
    <cellStyle name="Normal 16 5 2" xfId="1598" xr:uid="{00000000-0005-0000-0000-000083100000}"/>
    <cellStyle name="Normal 16 6" xfId="1599" xr:uid="{00000000-0005-0000-0000-000084100000}"/>
    <cellStyle name="Normal 16 6 2" xfId="1600" xr:uid="{00000000-0005-0000-0000-000085100000}"/>
    <cellStyle name="Normal 16 7" xfId="1601" xr:uid="{00000000-0005-0000-0000-000086100000}"/>
    <cellStyle name="Normal 16 7 2" xfId="1602" xr:uid="{00000000-0005-0000-0000-000087100000}"/>
    <cellStyle name="Normal 16 8" xfId="1603" xr:uid="{00000000-0005-0000-0000-000088100000}"/>
    <cellStyle name="Normal 16 8 2" xfId="1604" xr:uid="{00000000-0005-0000-0000-000089100000}"/>
    <cellStyle name="Normal 16 9" xfId="1605" xr:uid="{00000000-0005-0000-0000-00008A100000}"/>
    <cellStyle name="Normal 16 9 2" xfId="5906" xr:uid="{00000000-0005-0000-0000-00008B100000}"/>
    <cellStyle name="Normal 17" xfId="1606" xr:uid="{00000000-0005-0000-0000-00008C100000}"/>
    <cellStyle name="Normal 17 10" xfId="1607" xr:uid="{00000000-0005-0000-0000-00008D100000}"/>
    <cellStyle name="Normal 17 2" xfId="1608" xr:uid="{00000000-0005-0000-0000-00008E100000}"/>
    <cellStyle name="Normal 17 2 2" xfId="1609" xr:uid="{00000000-0005-0000-0000-00008F100000}"/>
    <cellStyle name="Normal 17 3" xfId="1610" xr:uid="{00000000-0005-0000-0000-000090100000}"/>
    <cellStyle name="Normal 17 3 2" xfId="1611" xr:uid="{00000000-0005-0000-0000-000091100000}"/>
    <cellStyle name="Normal 17 4" xfId="1612" xr:uid="{00000000-0005-0000-0000-000092100000}"/>
    <cellStyle name="Normal 17 4 2" xfId="1613" xr:uid="{00000000-0005-0000-0000-000093100000}"/>
    <cellStyle name="Normal 17 5" xfId="1614" xr:uid="{00000000-0005-0000-0000-000094100000}"/>
    <cellStyle name="Normal 17 5 2" xfId="1615" xr:uid="{00000000-0005-0000-0000-000095100000}"/>
    <cellStyle name="Normal 17 6" xfId="1616" xr:uid="{00000000-0005-0000-0000-000096100000}"/>
    <cellStyle name="Normal 17 6 2" xfId="1617" xr:uid="{00000000-0005-0000-0000-000097100000}"/>
    <cellStyle name="Normal 17 7" xfId="1618" xr:uid="{00000000-0005-0000-0000-000098100000}"/>
    <cellStyle name="Normal 17 7 2" xfId="1619" xr:uid="{00000000-0005-0000-0000-000099100000}"/>
    <cellStyle name="Normal 17 8" xfId="1620" xr:uid="{00000000-0005-0000-0000-00009A100000}"/>
    <cellStyle name="Normal 17 8 2" xfId="1621" xr:uid="{00000000-0005-0000-0000-00009B100000}"/>
    <cellStyle name="Normal 17 9" xfId="1622" xr:uid="{00000000-0005-0000-0000-00009C100000}"/>
    <cellStyle name="Normal 17 9 2" xfId="5907" xr:uid="{00000000-0005-0000-0000-00009D100000}"/>
    <cellStyle name="Normal 18" xfId="1623" xr:uid="{00000000-0005-0000-0000-00009E100000}"/>
    <cellStyle name="Normal 18 10" xfId="1624" xr:uid="{00000000-0005-0000-0000-00009F100000}"/>
    <cellStyle name="Normal 18 2" xfId="1625" xr:uid="{00000000-0005-0000-0000-0000A0100000}"/>
    <cellStyle name="Normal 18 2 2" xfId="1626" xr:uid="{00000000-0005-0000-0000-0000A1100000}"/>
    <cellStyle name="Normal 18 3" xfId="1627" xr:uid="{00000000-0005-0000-0000-0000A2100000}"/>
    <cellStyle name="Normal 18 3 2" xfId="1628" xr:uid="{00000000-0005-0000-0000-0000A3100000}"/>
    <cellStyle name="Normal 18 4" xfId="1629" xr:uid="{00000000-0005-0000-0000-0000A4100000}"/>
    <cellStyle name="Normal 18 4 2" xfId="1630" xr:uid="{00000000-0005-0000-0000-0000A5100000}"/>
    <cellStyle name="Normal 18 5" xfId="1631" xr:uid="{00000000-0005-0000-0000-0000A6100000}"/>
    <cellStyle name="Normal 18 5 2" xfId="1632" xr:uid="{00000000-0005-0000-0000-0000A7100000}"/>
    <cellStyle name="Normal 18 6" xfId="1633" xr:uid="{00000000-0005-0000-0000-0000A8100000}"/>
    <cellStyle name="Normal 18 6 2" xfId="1634" xr:uid="{00000000-0005-0000-0000-0000A9100000}"/>
    <cellStyle name="Normal 18 7" xfId="1635" xr:uid="{00000000-0005-0000-0000-0000AA100000}"/>
    <cellStyle name="Normal 18 7 2" xfId="1636" xr:uid="{00000000-0005-0000-0000-0000AB100000}"/>
    <cellStyle name="Normal 18 8" xfId="1637" xr:uid="{00000000-0005-0000-0000-0000AC100000}"/>
    <cellStyle name="Normal 18 8 2" xfId="1638" xr:uid="{00000000-0005-0000-0000-0000AD100000}"/>
    <cellStyle name="Normal 18 9" xfId="1639" xr:uid="{00000000-0005-0000-0000-0000AE100000}"/>
    <cellStyle name="Normal 18 9 2" xfId="5908" xr:uid="{00000000-0005-0000-0000-0000AF100000}"/>
    <cellStyle name="Normal 19" xfId="1640" xr:uid="{00000000-0005-0000-0000-0000B0100000}"/>
    <cellStyle name="Normal 19 10" xfId="1641" xr:uid="{00000000-0005-0000-0000-0000B1100000}"/>
    <cellStyle name="Normal 19 2" xfId="1642" xr:uid="{00000000-0005-0000-0000-0000B2100000}"/>
    <cellStyle name="Normal 19 2 2" xfId="1643" xr:uid="{00000000-0005-0000-0000-0000B3100000}"/>
    <cellStyle name="Normal 19 3" xfId="1644" xr:uid="{00000000-0005-0000-0000-0000B4100000}"/>
    <cellStyle name="Normal 19 3 2" xfId="1645" xr:uid="{00000000-0005-0000-0000-0000B5100000}"/>
    <cellStyle name="Normal 19 4" xfId="1646" xr:uid="{00000000-0005-0000-0000-0000B6100000}"/>
    <cellStyle name="Normal 19 4 2" xfId="1647" xr:uid="{00000000-0005-0000-0000-0000B7100000}"/>
    <cellStyle name="Normal 19 5" xfId="1648" xr:uid="{00000000-0005-0000-0000-0000B8100000}"/>
    <cellStyle name="Normal 19 5 2" xfId="1649" xr:uid="{00000000-0005-0000-0000-0000B9100000}"/>
    <cellStyle name="Normal 19 6" xfId="1650" xr:uid="{00000000-0005-0000-0000-0000BA100000}"/>
    <cellStyle name="Normal 19 6 2" xfId="1651" xr:uid="{00000000-0005-0000-0000-0000BB100000}"/>
    <cellStyle name="Normal 19 7" xfId="1652" xr:uid="{00000000-0005-0000-0000-0000BC100000}"/>
    <cellStyle name="Normal 19 7 2" xfId="1653" xr:uid="{00000000-0005-0000-0000-0000BD100000}"/>
    <cellStyle name="Normal 19 8" xfId="1654" xr:uid="{00000000-0005-0000-0000-0000BE100000}"/>
    <cellStyle name="Normal 19 8 2" xfId="1655" xr:uid="{00000000-0005-0000-0000-0000BF100000}"/>
    <cellStyle name="Normal 19 9" xfId="1656" xr:uid="{00000000-0005-0000-0000-0000C0100000}"/>
    <cellStyle name="Normal 19 9 2" xfId="5909" xr:uid="{00000000-0005-0000-0000-0000C1100000}"/>
    <cellStyle name="Normal 2" xfId="1657" xr:uid="{00000000-0005-0000-0000-0000C2100000}"/>
    <cellStyle name="Normal 2 10" xfId="1658" xr:uid="{00000000-0005-0000-0000-0000C3100000}"/>
    <cellStyle name="Normal 2 11" xfId="1659" xr:uid="{00000000-0005-0000-0000-0000C4100000}"/>
    <cellStyle name="Normal 2 11 2" xfId="11451" xr:uid="{15436FBC-53E4-4FF7-93F7-65F555A36F60}"/>
    <cellStyle name="Normal 2 12" xfId="1660" xr:uid="{00000000-0005-0000-0000-0000C5100000}"/>
    <cellStyle name="Normal 2 13" xfId="1661" xr:uid="{00000000-0005-0000-0000-0000C6100000}"/>
    <cellStyle name="Normal 2 14" xfId="1662" xr:uid="{00000000-0005-0000-0000-0000C7100000}"/>
    <cellStyle name="Normal 2 14 2" xfId="1663" xr:uid="{00000000-0005-0000-0000-0000C8100000}"/>
    <cellStyle name="Normal 2 15" xfId="1664" xr:uid="{00000000-0005-0000-0000-0000C9100000}"/>
    <cellStyle name="Normal 2 15 2" xfId="1665" xr:uid="{00000000-0005-0000-0000-0000CA100000}"/>
    <cellStyle name="Normal 2 16" xfId="1666" xr:uid="{00000000-0005-0000-0000-0000CB100000}"/>
    <cellStyle name="Normal 2 16 2" xfId="1667" xr:uid="{00000000-0005-0000-0000-0000CC100000}"/>
    <cellStyle name="Normal 2 17" xfId="1668" xr:uid="{00000000-0005-0000-0000-0000CD100000}"/>
    <cellStyle name="Normal 2 17 2" xfId="1669" xr:uid="{00000000-0005-0000-0000-0000CE100000}"/>
    <cellStyle name="Normal 2 18" xfId="1670" xr:uid="{00000000-0005-0000-0000-0000CF100000}"/>
    <cellStyle name="Normal 2 18 2" xfId="1671" xr:uid="{00000000-0005-0000-0000-0000D0100000}"/>
    <cellStyle name="Normal 2 19" xfId="1672" xr:uid="{00000000-0005-0000-0000-0000D1100000}"/>
    <cellStyle name="Normal 2 19 2" xfId="1673" xr:uid="{00000000-0005-0000-0000-0000D2100000}"/>
    <cellStyle name="Normal 2 2" xfId="1674" xr:uid="{00000000-0005-0000-0000-0000D3100000}"/>
    <cellStyle name="Normal 2 2 10" xfId="1675" xr:uid="{00000000-0005-0000-0000-0000D4100000}"/>
    <cellStyle name="Normal 2 2 10 2" xfId="1676" xr:uid="{00000000-0005-0000-0000-0000D5100000}"/>
    <cellStyle name="Normal 2 2 11" xfId="1677" xr:uid="{00000000-0005-0000-0000-0000D6100000}"/>
    <cellStyle name="Normal 2 2 12" xfId="1678" xr:uid="{00000000-0005-0000-0000-0000D7100000}"/>
    <cellStyle name="Normal 2 2 13" xfId="1679" xr:uid="{00000000-0005-0000-0000-0000D8100000}"/>
    <cellStyle name="Normal 2 2 14" xfId="1680" xr:uid="{00000000-0005-0000-0000-0000D9100000}"/>
    <cellStyle name="Normal 2 2 15" xfId="1681" xr:uid="{00000000-0005-0000-0000-0000DA100000}"/>
    <cellStyle name="Normal 2 2 16" xfId="1682" xr:uid="{00000000-0005-0000-0000-0000DB100000}"/>
    <cellStyle name="Normal 2 2 17" xfId="1683" xr:uid="{00000000-0005-0000-0000-0000DC100000}"/>
    <cellStyle name="Normal 2 2 18" xfId="1684" xr:uid="{00000000-0005-0000-0000-0000DD100000}"/>
    <cellStyle name="Normal 2 2 19" xfId="1685" xr:uid="{00000000-0005-0000-0000-0000DE100000}"/>
    <cellStyle name="Normal 2 2 2" xfId="1686" xr:uid="{00000000-0005-0000-0000-0000DF100000}"/>
    <cellStyle name="Normal 2 2 2 10" xfId="1687" xr:uid="{00000000-0005-0000-0000-0000E0100000}"/>
    <cellStyle name="Normal 2 2 2 11" xfId="1688" xr:uid="{00000000-0005-0000-0000-0000E1100000}"/>
    <cellStyle name="Normal 2 2 2 11 2" xfId="1689" xr:uid="{00000000-0005-0000-0000-0000E2100000}"/>
    <cellStyle name="Normal 2 2 2 12" xfId="1690" xr:uid="{00000000-0005-0000-0000-0000E3100000}"/>
    <cellStyle name="Normal 2 2 2 12 2" xfId="1691" xr:uid="{00000000-0005-0000-0000-0000E4100000}"/>
    <cellStyle name="Normal 2 2 2 13" xfId="1692" xr:uid="{00000000-0005-0000-0000-0000E5100000}"/>
    <cellStyle name="Normal 2 2 2 13 2" xfId="1693" xr:uid="{00000000-0005-0000-0000-0000E6100000}"/>
    <cellStyle name="Normal 2 2 2 14" xfId="1694" xr:uid="{00000000-0005-0000-0000-0000E7100000}"/>
    <cellStyle name="Normal 2 2 2 14 2" xfId="1695" xr:uid="{00000000-0005-0000-0000-0000E8100000}"/>
    <cellStyle name="Normal 2 2 2 15" xfId="1696" xr:uid="{00000000-0005-0000-0000-0000E9100000}"/>
    <cellStyle name="Normal 2 2 2 15 2" xfId="1697" xr:uid="{00000000-0005-0000-0000-0000EA100000}"/>
    <cellStyle name="Normal 2 2 2 16" xfId="1698" xr:uid="{00000000-0005-0000-0000-0000EB100000}"/>
    <cellStyle name="Normal 2 2 2 16 2" xfId="1699" xr:uid="{00000000-0005-0000-0000-0000EC100000}"/>
    <cellStyle name="Normal 2 2 2 17" xfId="1700" xr:uid="{00000000-0005-0000-0000-0000ED100000}"/>
    <cellStyle name="Normal 2 2 2 17 2" xfId="1701" xr:uid="{00000000-0005-0000-0000-0000EE100000}"/>
    <cellStyle name="Normal 2 2 2 18" xfId="1702" xr:uid="{00000000-0005-0000-0000-0000EF100000}"/>
    <cellStyle name="Normal 2 2 2 18 2" xfId="1703" xr:uid="{00000000-0005-0000-0000-0000F0100000}"/>
    <cellStyle name="Normal 2 2 2 19" xfId="1704" xr:uid="{00000000-0005-0000-0000-0000F1100000}"/>
    <cellStyle name="Normal 2 2 2 19 2" xfId="1705" xr:uid="{00000000-0005-0000-0000-0000F2100000}"/>
    <cellStyle name="Normal 2 2 2 2" xfId="1706" xr:uid="{00000000-0005-0000-0000-0000F3100000}"/>
    <cellStyle name="Normal 2 2 2 2 10" xfId="1707" xr:uid="{00000000-0005-0000-0000-0000F4100000}"/>
    <cellStyle name="Normal 2 2 2 2 11" xfId="1708" xr:uid="{00000000-0005-0000-0000-0000F5100000}"/>
    <cellStyle name="Normal 2 2 2 2 12" xfId="1709" xr:uid="{00000000-0005-0000-0000-0000F6100000}"/>
    <cellStyle name="Normal 2 2 2 2 13" xfId="1710" xr:uid="{00000000-0005-0000-0000-0000F7100000}"/>
    <cellStyle name="Normal 2 2 2 2 14" xfId="1711" xr:uid="{00000000-0005-0000-0000-0000F8100000}"/>
    <cellStyle name="Normal 2 2 2 2 2" xfId="1712" xr:uid="{00000000-0005-0000-0000-0000F9100000}"/>
    <cellStyle name="Normal 2 2 2 2 2 10" xfId="1713" xr:uid="{00000000-0005-0000-0000-0000FA100000}"/>
    <cellStyle name="Normal 2 2 2 2 2 10 2" xfId="1714" xr:uid="{00000000-0005-0000-0000-0000FB100000}"/>
    <cellStyle name="Normal 2 2 2 2 2 11" xfId="1715" xr:uid="{00000000-0005-0000-0000-0000FC100000}"/>
    <cellStyle name="Normal 2 2 2 2 2 11 2" xfId="1716" xr:uid="{00000000-0005-0000-0000-0000FD100000}"/>
    <cellStyle name="Normal 2 2 2 2 2 2" xfId="1717" xr:uid="{00000000-0005-0000-0000-0000FE100000}"/>
    <cellStyle name="Normal 2 2 2 2 2 2 2" xfId="1718" xr:uid="{00000000-0005-0000-0000-0000FF100000}"/>
    <cellStyle name="Normal 2 2 2 2 2 3" xfId="1719" xr:uid="{00000000-0005-0000-0000-000000110000}"/>
    <cellStyle name="Normal 2 2 2 2 2 3 2" xfId="1720" xr:uid="{00000000-0005-0000-0000-000001110000}"/>
    <cellStyle name="Normal 2 2 2 2 2 4" xfId="1721" xr:uid="{00000000-0005-0000-0000-000002110000}"/>
    <cellStyle name="Normal 2 2 2 2 2 4 2" xfId="1722" xr:uid="{00000000-0005-0000-0000-000003110000}"/>
    <cellStyle name="Normal 2 2 2 2 2 5" xfId="1723" xr:uid="{00000000-0005-0000-0000-000004110000}"/>
    <cellStyle name="Normal 2 2 2 2 2 5 2" xfId="1724" xr:uid="{00000000-0005-0000-0000-000005110000}"/>
    <cellStyle name="Normal 2 2 2 2 2 6" xfId="1725" xr:uid="{00000000-0005-0000-0000-000006110000}"/>
    <cellStyle name="Normal 2 2 2 2 2 6 2" xfId="1726" xr:uid="{00000000-0005-0000-0000-000007110000}"/>
    <cellStyle name="Normal 2 2 2 2 2 7" xfId="1727" xr:uid="{00000000-0005-0000-0000-000008110000}"/>
    <cellStyle name="Normal 2 2 2 2 2 7 2" xfId="1728" xr:uid="{00000000-0005-0000-0000-000009110000}"/>
    <cellStyle name="Normal 2 2 2 2 2 8" xfId="1729" xr:uid="{00000000-0005-0000-0000-00000A110000}"/>
    <cellStyle name="Normal 2 2 2 2 2 8 2" xfId="1730" xr:uid="{00000000-0005-0000-0000-00000B110000}"/>
    <cellStyle name="Normal 2 2 2 2 2 9" xfId="1731" xr:uid="{00000000-0005-0000-0000-00000C110000}"/>
    <cellStyle name="Normal 2 2 2 2 2 9 2" xfId="1732" xr:uid="{00000000-0005-0000-0000-00000D110000}"/>
    <cellStyle name="Normal 2 2 2 2 3" xfId="1733" xr:uid="{00000000-0005-0000-0000-00000E110000}"/>
    <cellStyle name="Normal 2 2 2 2 3 2" xfId="1734" xr:uid="{00000000-0005-0000-0000-00000F110000}"/>
    <cellStyle name="Normal 2 2 2 2 4" xfId="1735" xr:uid="{00000000-0005-0000-0000-000010110000}"/>
    <cellStyle name="Normal 2 2 2 2 4 2" xfId="1736" xr:uid="{00000000-0005-0000-0000-000011110000}"/>
    <cellStyle name="Normal 2 2 2 2 5" xfId="1737" xr:uid="{00000000-0005-0000-0000-000012110000}"/>
    <cellStyle name="Normal 2 2 2 2 6" xfId="1738" xr:uid="{00000000-0005-0000-0000-000013110000}"/>
    <cellStyle name="Normal 2 2 2 2 7" xfId="1739" xr:uid="{00000000-0005-0000-0000-000014110000}"/>
    <cellStyle name="Normal 2 2 2 2 8" xfId="1740" xr:uid="{00000000-0005-0000-0000-000015110000}"/>
    <cellStyle name="Normal 2 2 2 2 9" xfId="1741" xr:uid="{00000000-0005-0000-0000-000016110000}"/>
    <cellStyle name="Normal 2 2 2 20" xfId="11943" xr:uid="{D97FD681-9132-4042-9538-2E377F2DFA32}"/>
    <cellStyle name="Normal 2 2 2 3" xfId="1742" xr:uid="{00000000-0005-0000-0000-000017110000}"/>
    <cellStyle name="Normal 2 2 2 3 2" xfId="1743" xr:uid="{00000000-0005-0000-0000-000018110000}"/>
    <cellStyle name="Normal 2 2 2 4" xfId="1744" xr:uid="{00000000-0005-0000-0000-000019110000}"/>
    <cellStyle name="Normal 2 2 2 4 2" xfId="1745" xr:uid="{00000000-0005-0000-0000-00001A110000}"/>
    <cellStyle name="Normal 2 2 2 5" xfId="1746" xr:uid="{00000000-0005-0000-0000-00001B110000}"/>
    <cellStyle name="Normal 2 2 2 5 2" xfId="1747" xr:uid="{00000000-0005-0000-0000-00001C110000}"/>
    <cellStyle name="Normal 2 2 2 6" xfId="1748" xr:uid="{00000000-0005-0000-0000-00001D110000}"/>
    <cellStyle name="Normal 2 2 2 6 2" xfId="1749" xr:uid="{00000000-0005-0000-0000-00001E110000}"/>
    <cellStyle name="Normal 2 2 2 7" xfId="1750" xr:uid="{00000000-0005-0000-0000-00001F110000}"/>
    <cellStyle name="Normal 2 2 2 7 2" xfId="1751" xr:uid="{00000000-0005-0000-0000-000020110000}"/>
    <cellStyle name="Normal 2 2 2 8" xfId="1752" xr:uid="{00000000-0005-0000-0000-000021110000}"/>
    <cellStyle name="Normal 2 2 2 8 2" xfId="1753" xr:uid="{00000000-0005-0000-0000-000022110000}"/>
    <cellStyle name="Normal 2 2 2 9" xfId="1754" xr:uid="{00000000-0005-0000-0000-000023110000}"/>
    <cellStyle name="Normal 2 2 2_41" xfId="1755" xr:uid="{00000000-0005-0000-0000-000024110000}"/>
    <cellStyle name="Normal 2 2 20" xfId="1756" xr:uid="{00000000-0005-0000-0000-000025110000}"/>
    <cellStyle name="Normal 2 2 20 2" xfId="3556" xr:uid="{00000000-0005-0000-0000-000026110000}"/>
    <cellStyle name="Normal 2 2 21" xfId="1757" xr:uid="{00000000-0005-0000-0000-000027110000}"/>
    <cellStyle name="Normal 2 2 21 2" xfId="1758" xr:uid="{00000000-0005-0000-0000-000028110000}"/>
    <cellStyle name="Normal 2 2 21 3" xfId="3557" xr:uid="{00000000-0005-0000-0000-000029110000}"/>
    <cellStyle name="Normal 2 2 22" xfId="1759" xr:uid="{00000000-0005-0000-0000-00002A110000}"/>
    <cellStyle name="Normal 2 2 23" xfId="5910" xr:uid="{00000000-0005-0000-0000-00002B110000}"/>
    <cellStyle name="Normal 2 2 24" xfId="5911" xr:uid="{00000000-0005-0000-0000-00002C110000}"/>
    <cellStyle name="Normal 2 2 25" xfId="5912" xr:uid="{00000000-0005-0000-0000-00002D110000}"/>
    <cellStyle name="Normal 2 2 26" xfId="5913" xr:uid="{00000000-0005-0000-0000-00002E110000}"/>
    <cellStyle name="Normal 2 2 27" xfId="5914" xr:uid="{00000000-0005-0000-0000-00002F110000}"/>
    <cellStyle name="Normal 2 2 28" xfId="5915" xr:uid="{00000000-0005-0000-0000-000030110000}"/>
    <cellStyle name="Normal 2 2 29" xfId="5916" xr:uid="{00000000-0005-0000-0000-000031110000}"/>
    <cellStyle name="Normal 2 2 3" xfId="1760" xr:uid="{00000000-0005-0000-0000-000032110000}"/>
    <cellStyle name="Normal 2 2 30" xfId="5917" xr:uid="{00000000-0005-0000-0000-000033110000}"/>
    <cellStyle name="Normal 2 2 4" xfId="1761" xr:uid="{00000000-0005-0000-0000-000034110000}"/>
    <cellStyle name="Normal 2 2 5" xfId="1762" xr:uid="{00000000-0005-0000-0000-000035110000}"/>
    <cellStyle name="Normal 2 2 6" xfId="1763" xr:uid="{00000000-0005-0000-0000-000036110000}"/>
    <cellStyle name="Normal 2 2 7" xfId="1764" xr:uid="{00000000-0005-0000-0000-000037110000}"/>
    <cellStyle name="Normal 2 2 8" xfId="1765" xr:uid="{00000000-0005-0000-0000-000038110000}"/>
    <cellStyle name="Normal 2 2 9" xfId="1766" xr:uid="{00000000-0005-0000-0000-000039110000}"/>
    <cellStyle name="Normal 2 2 9 2" xfId="1767" xr:uid="{00000000-0005-0000-0000-00003A110000}"/>
    <cellStyle name="Normal 2 2_1.0 HFM data" xfId="5918" xr:uid="{00000000-0005-0000-0000-00003B110000}"/>
    <cellStyle name="Normal 2 20" xfId="1768" xr:uid="{00000000-0005-0000-0000-00003C110000}"/>
    <cellStyle name="Normal 2 20 2" xfId="1769" xr:uid="{00000000-0005-0000-0000-00003D110000}"/>
    <cellStyle name="Normal 2 21" xfId="1770" xr:uid="{00000000-0005-0000-0000-00003E110000}"/>
    <cellStyle name="Normal 2 21 2" xfId="1771" xr:uid="{00000000-0005-0000-0000-00003F110000}"/>
    <cellStyle name="Normal 2 22" xfId="1772" xr:uid="{00000000-0005-0000-0000-000040110000}"/>
    <cellStyle name="Normal 2 23" xfId="1773" xr:uid="{00000000-0005-0000-0000-000041110000}"/>
    <cellStyle name="Normal 2 24" xfId="1774" xr:uid="{00000000-0005-0000-0000-000042110000}"/>
    <cellStyle name="Normal 2 25" xfId="1775" xr:uid="{00000000-0005-0000-0000-000043110000}"/>
    <cellStyle name="Normal 2 26" xfId="1776" xr:uid="{00000000-0005-0000-0000-000044110000}"/>
    <cellStyle name="Normal 2 27" xfId="1777" xr:uid="{00000000-0005-0000-0000-000045110000}"/>
    <cellStyle name="Normal 2 28" xfId="1778" xr:uid="{00000000-0005-0000-0000-000046110000}"/>
    <cellStyle name="Normal 2 29" xfId="1779" xr:uid="{00000000-0005-0000-0000-000047110000}"/>
    <cellStyle name="Normal 2 3" xfId="1780" xr:uid="{00000000-0005-0000-0000-000048110000}"/>
    <cellStyle name="Normal 2 3 2" xfId="1781" xr:uid="{00000000-0005-0000-0000-000049110000}"/>
    <cellStyle name="Normal 2 3 2 2" xfId="3578" xr:uid="{00000000-0005-0000-0000-00004A110000}"/>
    <cellStyle name="Normal 2 3 3" xfId="1782" xr:uid="{00000000-0005-0000-0000-00004B110000}"/>
    <cellStyle name="Normal 2 3 3 2" xfId="2" xr:uid="{00000000-0005-0000-0000-00004C110000}"/>
    <cellStyle name="Normal 2 3 4" xfId="1783" xr:uid="{00000000-0005-0000-0000-00004D110000}"/>
    <cellStyle name="Normal 2 30" xfId="1784" xr:uid="{00000000-0005-0000-0000-00004E110000}"/>
    <cellStyle name="Normal 2 31" xfId="1785" xr:uid="{00000000-0005-0000-0000-00004F110000}"/>
    <cellStyle name="Normal 2 32" xfId="1786" xr:uid="{00000000-0005-0000-0000-000050110000}"/>
    <cellStyle name="Normal 2 33" xfId="1787" xr:uid="{00000000-0005-0000-0000-000051110000}"/>
    <cellStyle name="Normal 2 33 2" xfId="5919" xr:uid="{00000000-0005-0000-0000-000052110000}"/>
    <cellStyle name="Normal 2 33 3" xfId="5920" xr:uid="{00000000-0005-0000-0000-000053110000}"/>
    <cellStyle name="Normal 2 33 4" xfId="3512" xr:uid="{00000000-0005-0000-0000-000054110000}"/>
    <cellStyle name="Normal 2 34" xfId="1788" xr:uid="{00000000-0005-0000-0000-000055110000}"/>
    <cellStyle name="Normal 2 34 2" xfId="3558" xr:uid="{00000000-0005-0000-0000-000056110000}"/>
    <cellStyle name="Normal 2 35" xfId="1789" xr:uid="{00000000-0005-0000-0000-000057110000}"/>
    <cellStyle name="Normal 2 35 2" xfId="3559" xr:uid="{00000000-0005-0000-0000-000058110000}"/>
    <cellStyle name="Normal 2 36" xfId="5921" xr:uid="{00000000-0005-0000-0000-000059110000}"/>
    <cellStyle name="Normal 2 37" xfId="3358" xr:uid="{00000000-0005-0000-0000-00005A110000}"/>
    <cellStyle name="Normal 2 38" xfId="11283" xr:uid="{00000000-0005-0000-0000-00005B110000}"/>
    <cellStyle name="Normal 2 39" xfId="11431" xr:uid="{00000000-0005-0000-0000-00005C110000}"/>
    <cellStyle name="Normal 2 4" xfId="1790" xr:uid="{00000000-0005-0000-0000-00005D110000}"/>
    <cellStyle name="Normal 2 4 2" xfId="1791" xr:uid="{00000000-0005-0000-0000-00005E110000}"/>
    <cellStyle name="Normal 2 4 2 2" xfId="5923" xr:uid="{00000000-0005-0000-0000-00005F110000}"/>
    <cellStyle name="Normal 2 4 2 2 2" xfId="5924" xr:uid="{00000000-0005-0000-0000-000060110000}"/>
    <cellStyle name="Normal 2 4 2 2 2 2" xfId="5925" xr:uid="{00000000-0005-0000-0000-000061110000}"/>
    <cellStyle name="Normal 2 4 2 2 2 2 2" xfId="5926" xr:uid="{00000000-0005-0000-0000-000062110000}"/>
    <cellStyle name="Normal 2 4 2 2 2 2 3" xfId="5927" xr:uid="{00000000-0005-0000-0000-000063110000}"/>
    <cellStyle name="Normal 2 4 2 2 2 3" xfId="5928" xr:uid="{00000000-0005-0000-0000-000064110000}"/>
    <cellStyle name="Normal 2 4 2 2 2 4" xfId="5929" xr:uid="{00000000-0005-0000-0000-000065110000}"/>
    <cellStyle name="Normal 2 4 2 2 3" xfId="5930" xr:uid="{00000000-0005-0000-0000-000066110000}"/>
    <cellStyle name="Normal 2 4 2 2 3 2" xfId="5931" xr:uid="{00000000-0005-0000-0000-000067110000}"/>
    <cellStyle name="Normal 2 4 2 2 3 3" xfId="5932" xr:uid="{00000000-0005-0000-0000-000068110000}"/>
    <cellStyle name="Normal 2 4 2 2 4" xfId="5933" xr:uid="{00000000-0005-0000-0000-000069110000}"/>
    <cellStyle name="Normal 2 4 2 2 5" xfId="5934" xr:uid="{00000000-0005-0000-0000-00006A110000}"/>
    <cellStyle name="Normal 2 4 2 3" xfId="5935" xr:uid="{00000000-0005-0000-0000-00006B110000}"/>
    <cellStyle name="Normal 2 4 2 3 2" xfId="5936" xr:uid="{00000000-0005-0000-0000-00006C110000}"/>
    <cellStyle name="Normal 2 4 2 3 2 2" xfId="5937" xr:uid="{00000000-0005-0000-0000-00006D110000}"/>
    <cellStyle name="Normal 2 4 2 3 2 3" xfId="5938" xr:uid="{00000000-0005-0000-0000-00006E110000}"/>
    <cellStyle name="Normal 2 4 2 3 3" xfId="5939" xr:uid="{00000000-0005-0000-0000-00006F110000}"/>
    <cellStyle name="Normal 2 4 2 3 4" xfId="5940" xr:uid="{00000000-0005-0000-0000-000070110000}"/>
    <cellStyle name="Normal 2 4 2 4" xfId="5941" xr:uid="{00000000-0005-0000-0000-000071110000}"/>
    <cellStyle name="Normal 2 4 2 4 2" xfId="5942" xr:uid="{00000000-0005-0000-0000-000072110000}"/>
    <cellStyle name="Normal 2 4 2 4 3" xfId="5943" xr:uid="{00000000-0005-0000-0000-000073110000}"/>
    <cellStyle name="Normal 2 4 2 5" xfId="5944" xr:uid="{00000000-0005-0000-0000-000074110000}"/>
    <cellStyle name="Normal 2 4 2 6" xfId="5945" xr:uid="{00000000-0005-0000-0000-000075110000}"/>
    <cellStyle name="Normal 2 4 2 7" xfId="5922" xr:uid="{00000000-0005-0000-0000-000076110000}"/>
    <cellStyle name="Normal 2 4 3" xfId="1792" xr:uid="{00000000-0005-0000-0000-000077110000}"/>
    <cellStyle name="Normal 2 4 3 2" xfId="5947" xr:uid="{00000000-0005-0000-0000-000078110000}"/>
    <cellStyle name="Normal 2 4 3 2 2" xfId="5948" xr:uid="{00000000-0005-0000-0000-000079110000}"/>
    <cellStyle name="Normal 2 4 3 2 2 2" xfId="5949" xr:uid="{00000000-0005-0000-0000-00007A110000}"/>
    <cellStyle name="Normal 2 4 3 2 2 3" xfId="5950" xr:uid="{00000000-0005-0000-0000-00007B110000}"/>
    <cellStyle name="Normal 2 4 3 2 3" xfId="5951" xr:uid="{00000000-0005-0000-0000-00007C110000}"/>
    <cellStyle name="Normal 2 4 3 2 4" xfId="5952" xr:uid="{00000000-0005-0000-0000-00007D110000}"/>
    <cellStyle name="Normal 2 4 3 3" xfId="5953" xr:uid="{00000000-0005-0000-0000-00007E110000}"/>
    <cellStyle name="Normal 2 4 3 3 2" xfId="5954" xr:uid="{00000000-0005-0000-0000-00007F110000}"/>
    <cellStyle name="Normal 2 4 3 3 3" xfId="5955" xr:uid="{00000000-0005-0000-0000-000080110000}"/>
    <cellStyle name="Normal 2 4 3 4" xfId="5956" xr:uid="{00000000-0005-0000-0000-000081110000}"/>
    <cellStyle name="Normal 2 4 3 5" xfId="5957" xr:uid="{00000000-0005-0000-0000-000082110000}"/>
    <cellStyle name="Normal 2 4 3 6" xfId="5946" xr:uid="{00000000-0005-0000-0000-000083110000}"/>
    <cellStyle name="Normal 2 4 4" xfId="5958" xr:uid="{00000000-0005-0000-0000-000084110000}"/>
    <cellStyle name="Normal 2 4 4 2" xfId="5959" xr:uid="{00000000-0005-0000-0000-000085110000}"/>
    <cellStyle name="Normal 2 4 4 2 2" xfId="5960" xr:uid="{00000000-0005-0000-0000-000086110000}"/>
    <cellStyle name="Normal 2 4 4 2 3" xfId="5961" xr:uid="{00000000-0005-0000-0000-000087110000}"/>
    <cellStyle name="Normal 2 4 4 3" xfId="5962" xr:uid="{00000000-0005-0000-0000-000088110000}"/>
    <cellStyle name="Normal 2 4 4 4" xfId="5963" xr:uid="{00000000-0005-0000-0000-000089110000}"/>
    <cellStyle name="Normal 2 4 5" xfId="5964" xr:uid="{00000000-0005-0000-0000-00008A110000}"/>
    <cellStyle name="Normal 2 4 5 2" xfId="5965" xr:uid="{00000000-0005-0000-0000-00008B110000}"/>
    <cellStyle name="Normal 2 4 5 3" xfId="5966" xr:uid="{00000000-0005-0000-0000-00008C110000}"/>
    <cellStyle name="Normal 2 4 6" xfId="5967" xr:uid="{00000000-0005-0000-0000-00008D110000}"/>
    <cellStyle name="Normal 2 4 7" xfId="5968" xr:uid="{00000000-0005-0000-0000-00008E110000}"/>
    <cellStyle name="Normal 2 40" xfId="11437" xr:uid="{00000000-0005-0000-0000-00008F110000}"/>
    <cellStyle name="Normal 2 41" xfId="11444" xr:uid="{00000000-0005-0000-0000-000090110000}"/>
    <cellStyle name="Normal 2 42" xfId="11447" xr:uid="{2AA07E31-9FDE-4CDE-B33A-F8CC3A3D9B83}"/>
    <cellStyle name="Normal 2 43" xfId="11457" xr:uid="{8B6DC8EB-2F20-48B5-9921-685E19C55FBE}"/>
    <cellStyle name="Normal 2 44" xfId="12515" xr:uid="{45EFEB01-3DE7-4CCC-8C72-76F9B476B0FA}"/>
    <cellStyle name="Normal 2 45" xfId="12521" xr:uid="{22FD9B86-695C-41DE-800A-3CFBCDC795DC}"/>
    <cellStyle name="Normal 2 46" xfId="12517" xr:uid="{7B7A28D9-B1C9-4521-849F-BE70768A03AE}"/>
    <cellStyle name="Normal 2 47" xfId="12527" xr:uid="{A1C90850-B792-4BA9-8B02-A7A29BCDF164}"/>
    <cellStyle name="Normal 2 48" xfId="12530" xr:uid="{5CBA25EF-70AF-4703-B566-80D75E8B7839}"/>
    <cellStyle name="Normal 2 49" xfId="12533" xr:uid="{97272E92-712C-48AF-8427-C7D05DAD6D80}"/>
    <cellStyle name="Normal 2 5" xfId="1793" xr:uid="{00000000-0005-0000-0000-000091110000}"/>
    <cellStyle name="Normal 2 5 2" xfId="1794" xr:uid="{00000000-0005-0000-0000-000092110000}"/>
    <cellStyle name="Normal 2 6" xfId="1795" xr:uid="{00000000-0005-0000-0000-000093110000}"/>
    <cellStyle name="Normal 2 6 2" xfId="1796" xr:uid="{00000000-0005-0000-0000-000094110000}"/>
    <cellStyle name="Normal 2 7" xfId="1797" xr:uid="{00000000-0005-0000-0000-000095110000}"/>
    <cellStyle name="Normal 2 7 2" xfId="1798" xr:uid="{00000000-0005-0000-0000-000096110000}"/>
    <cellStyle name="Normal 2 8" xfId="1799" xr:uid="{00000000-0005-0000-0000-000097110000}"/>
    <cellStyle name="Normal 2 8 2" xfId="1800" xr:uid="{00000000-0005-0000-0000-000098110000}"/>
    <cellStyle name="Normal 2 9" xfId="1801" xr:uid="{00000000-0005-0000-0000-000099110000}"/>
    <cellStyle name="Normal 2_Ctrl DL _ RA Published - Sep 2011" xfId="1802" xr:uid="{00000000-0005-0000-0000-00009A110000}"/>
    <cellStyle name="Normal 20" xfId="1803" xr:uid="{00000000-0005-0000-0000-00009B110000}"/>
    <cellStyle name="Normal 20 2" xfId="1804" xr:uid="{00000000-0005-0000-0000-00009C110000}"/>
    <cellStyle name="Normal 20 2 2" xfId="1805" xr:uid="{00000000-0005-0000-0000-00009D110000}"/>
    <cellStyle name="Normal 20 3" xfId="1806" xr:uid="{00000000-0005-0000-0000-00009E110000}"/>
    <cellStyle name="Normal 20 3 2" xfId="1807" xr:uid="{00000000-0005-0000-0000-00009F110000}"/>
    <cellStyle name="Normal 20 4" xfId="1808" xr:uid="{00000000-0005-0000-0000-0000A0110000}"/>
    <cellStyle name="Normal 20 4 2" xfId="1809" xr:uid="{00000000-0005-0000-0000-0000A1110000}"/>
    <cellStyle name="Normal 20 5" xfId="1810" xr:uid="{00000000-0005-0000-0000-0000A2110000}"/>
    <cellStyle name="Normal 20 5 2" xfId="1811" xr:uid="{00000000-0005-0000-0000-0000A3110000}"/>
    <cellStyle name="Normal 20 6" xfId="1812" xr:uid="{00000000-0005-0000-0000-0000A4110000}"/>
    <cellStyle name="Normal 20 6 2" xfId="1813" xr:uid="{00000000-0005-0000-0000-0000A5110000}"/>
    <cellStyle name="Normal 20 7" xfId="1814" xr:uid="{00000000-0005-0000-0000-0000A6110000}"/>
    <cellStyle name="Normal 20 7 2" xfId="1815" xr:uid="{00000000-0005-0000-0000-0000A7110000}"/>
    <cellStyle name="Normal 20 8" xfId="1816" xr:uid="{00000000-0005-0000-0000-0000A8110000}"/>
    <cellStyle name="Normal 20 8 2" xfId="1817" xr:uid="{00000000-0005-0000-0000-0000A9110000}"/>
    <cellStyle name="Normal 20 9" xfId="1818" xr:uid="{00000000-0005-0000-0000-0000AA110000}"/>
    <cellStyle name="Normal 21" xfId="1819" xr:uid="{00000000-0005-0000-0000-0000AB110000}"/>
    <cellStyle name="Normal 21 2" xfId="1820" xr:uid="{00000000-0005-0000-0000-0000AC110000}"/>
    <cellStyle name="Normal 21 2 2" xfId="1821" xr:uid="{00000000-0005-0000-0000-0000AD110000}"/>
    <cellStyle name="Normal 21 3" xfId="1822" xr:uid="{00000000-0005-0000-0000-0000AE110000}"/>
    <cellStyle name="Normal 21 3 2" xfId="1823" xr:uid="{00000000-0005-0000-0000-0000AF110000}"/>
    <cellStyle name="Normal 21 4" xfId="1824" xr:uid="{00000000-0005-0000-0000-0000B0110000}"/>
    <cellStyle name="Normal 21 4 2" xfId="1825" xr:uid="{00000000-0005-0000-0000-0000B1110000}"/>
    <cellStyle name="Normal 21 5" xfId="1826" xr:uid="{00000000-0005-0000-0000-0000B2110000}"/>
    <cellStyle name="Normal 21 5 2" xfId="1827" xr:uid="{00000000-0005-0000-0000-0000B3110000}"/>
    <cellStyle name="Normal 21 6" xfId="1828" xr:uid="{00000000-0005-0000-0000-0000B4110000}"/>
    <cellStyle name="Normal 21 6 2" xfId="1829" xr:uid="{00000000-0005-0000-0000-0000B5110000}"/>
    <cellStyle name="Normal 21 7" xfId="1830" xr:uid="{00000000-0005-0000-0000-0000B6110000}"/>
    <cellStyle name="Normal 21 7 2" xfId="1831" xr:uid="{00000000-0005-0000-0000-0000B7110000}"/>
    <cellStyle name="Normal 21 8" xfId="1832" xr:uid="{00000000-0005-0000-0000-0000B8110000}"/>
    <cellStyle name="Normal 21 8 2" xfId="1833" xr:uid="{00000000-0005-0000-0000-0000B9110000}"/>
    <cellStyle name="Normal 21 9" xfId="1834" xr:uid="{00000000-0005-0000-0000-0000BA110000}"/>
    <cellStyle name="Normal 22" xfId="1835" xr:uid="{00000000-0005-0000-0000-0000BB110000}"/>
    <cellStyle name="Normal 22 2" xfId="1836" xr:uid="{00000000-0005-0000-0000-0000BC110000}"/>
    <cellStyle name="Normal 22 2 2" xfId="1837" xr:uid="{00000000-0005-0000-0000-0000BD110000}"/>
    <cellStyle name="Normal 22 3" xfId="1838" xr:uid="{00000000-0005-0000-0000-0000BE110000}"/>
    <cellStyle name="Normal 22 3 2" xfId="1839" xr:uid="{00000000-0005-0000-0000-0000BF110000}"/>
    <cellStyle name="Normal 22 4" xfId="1840" xr:uid="{00000000-0005-0000-0000-0000C0110000}"/>
    <cellStyle name="Normal 22 4 2" xfId="1841" xr:uid="{00000000-0005-0000-0000-0000C1110000}"/>
    <cellStyle name="Normal 22 5" xfId="1842" xr:uid="{00000000-0005-0000-0000-0000C2110000}"/>
    <cellStyle name="Normal 22 5 2" xfId="1843" xr:uid="{00000000-0005-0000-0000-0000C3110000}"/>
    <cellStyle name="Normal 22 6" xfId="1844" xr:uid="{00000000-0005-0000-0000-0000C4110000}"/>
    <cellStyle name="Normal 22 6 2" xfId="1845" xr:uid="{00000000-0005-0000-0000-0000C5110000}"/>
    <cellStyle name="Normal 22 7" xfId="1846" xr:uid="{00000000-0005-0000-0000-0000C6110000}"/>
    <cellStyle name="Normal 22 7 2" xfId="1847" xr:uid="{00000000-0005-0000-0000-0000C7110000}"/>
    <cellStyle name="Normal 22 8" xfId="1848" xr:uid="{00000000-0005-0000-0000-0000C8110000}"/>
    <cellStyle name="Normal 22 8 2" xfId="1849" xr:uid="{00000000-0005-0000-0000-0000C9110000}"/>
    <cellStyle name="Normal 22 9" xfId="1850" xr:uid="{00000000-0005-0000-0000-0000CA110000}"/>
    <cellStyle name="Normal 23" xfId="1851" xr:uid="{00000000-0005-0000-0000-0000CB110000}"/>
    <cellStyle name="Normal 23 2" xfId="1852" xr:uid="{00000000-0005-0000-0000-0000CC110000}"/>
    <cellStyle name="Normal 23 2 2" xfId="1853" xr:uid="{00000000-0005-0000-0000-0000CD110000}"/>
    <cellStyle name="Normal 23 3" xfId="1854" xr:uid="{00000000-0005-0000-0000-0000CE110000}"/>
    <cellStyle name="Normal 23 3 2" xfId="1855" xr:uid="{00000000-0005-0000-0000-0000CF110000}"/>
    <cellStyle name="Normal 23 4" xfId="1856" xr:uid="{00000000-0005-0000-0000-0000D0110000}"/>
    <cellStyle name="Normal 23 4 2" xfId="1857" xr:uid="{00000000-0005-0000-0000-0000D1110000}"/>
    <cellStyle name="Normal 23 5" xfId="1858" xr:uid="{00000000-0005-0000-0000-0000D2110000}"/>
    <cellStyle name="Normal 23 5 2" xfId="1859" xr:uid="{00000000-0005-0000-0000-0000D3110000}"/>
    <cellStyle name="Normal 23 6" xfId="1860" xr:uid="{00000000-0005-0000-0000-0000D4110000}"/>
    <cellStyle name="Normal 23 6 2" xfId="1861" xr:uid="{00000000-0005-0000-0000-0000D5110000}"/>
    <cellStyle name="Normal 23 7" xfId="1862" xr:uid="{00000000-0005-0000-0000-0000D6110000}"/>
    <cellStyle name="Normal 23 7 2" xfId="1863" xr:uid="{00000000-0005-0000-0000-0000D7110000}"/>
    <cellStyle name="Normal 23 8" xfId="1864" xr:uid="{00000000-0005-0000-0000-0000D8110000}"/>
    <cellStyle name="Normal 23 8 2" xfId="1865" xr:uid="{00000000-0005-0000-0000-0000D9110000}"/>
    <cellStyle name="Normal 23 9" xfId="1866" xr:uid="{00000000-0005-0000-0000-0000DA110000}"/>
    <cellStyle name="Normal 24" xfId="1867" xr:uid="{00000000-0005-0000-0000-0000DB110000}"/>
    <cellStyle name="Normal 24 2" xfId="1868" xr:uid="{00000000-0005-0000-0000-0000DC110000}"/>
    <cellStyle name="Normal 24 2 2" xfId="1869" xr:uid="{00000000-0005-0000-0000-0000DD110000}"/>
    <cellStyle name="Normal 24 3" xfId="1870" xr:uid="{00000000-0005-0000-0000-0000DE110000}"/>
    <cellStyle name="Normal 24 3 2" xfId="1871" xr:uid="{00000000-0005-0000-0000-0000DF110000}"/>
    <cellStyle name="Normal 24 4" xfId="1872" xr:uid="{00000000-0005-0000-0000-0000E0110000}"/>
    <cellStyle name="Normal 24 4 2" xfId="1873" xr:uid="{00000000-0005-0000-0000-0000E1110000}"/>
    <cellStyle name="Normal 24 5" xfId="1874" xr:uid="{00000000-0005-0000-0000-0000E2110000}"/>
    <cellStyle name="Normal 24 5 2" xfId="1875" xr:uid="{00000000-0005-0000-0000-0000E3110000}"/>
    <cellStyle name="Normal 24 6" xfId="1876" xr:uid="{00000000-0005-0000-0000-0000E4110000}"/>
    <cellStyle name="Normal 24 6 2" xfId="1877" xr:uid="{00000000-0005-0000-0000-0000E5110000}"/>
    <cellStyle name="Normal 24 7" xfId="1878" xr:uid="{00000000-0005-0000-0000-0000E6110000}"/>
    <cellStyle name="Normal 24 7 2" xfId="1879" xr:uid="{00000000-0005-0000-0000-0000E7110000}"/>
    <cellStyle name="Normal 24 8" xfId="1880" xr:uid="{00000000-0005-0000-0000-0000E8110000}"/>
    <cellStyle name="Normal 24 8 2" xfId="1881" xr:uid="{00000000-0005-0000-0000-0000E9110000}"/>
    <cellStyle name="Normal 24 9" xfId="1882" xr:uid="{00000000-0005-0000-0000-0000EA110000}"/>
    <cellStyle name="Normal 25" xfId="1883" xr:uid="{00000000-0005-0000-0000-0000EB110000}"/>
    <cellStyle name="Normal 25 2" xfId="1884" xr:uid="{00000000-0005-0000-0000-0000EC110000}"/>
    <cellStyle name="Normal 25 2 2" xfId="1885" xr:uid="{00000000-0005-0000-0000-0000ED110000}"/>
    <cellStyle name="Normal 25 3" xfId="1886" xr:uid="{00000000-0005-0000-0000-0000EE110000}"/>
    <cellStyle name="Normal 25 3 2" xfId="1887" xr:uid="{00000000-0005-0000-0000-0000EF110000}"/>
    <cellStyle name="Normal 25 4" xfId="1888" xr:uid="{00000000-0005-0000-0000-0000F0110000}"/>
    <cellStyle name="Normal 25 4 2" xfId="1889" xr:uid="{00000000-0005-0000-0000-0000F1110000}"/>
    <cellStyle name="Normal 25 5" xfId="1890" xr:uid="{00000000-0005-0000-0000-0000F2110000}"/>
    <cellStyle name="Normal 25 5 2" xfId="1891" xr:uid="{00000000-0005-0000-0000-0000F3110000}"/>
    <cellStyle name="Normal 25 6" xfId="1892" xr:uid="{00000000-0005-0000-0000-0000F4110000}"/>
    <cellStyle name="Normal 25 6 2" xfId="1893" xr:uid="{00000000-0005-0000-0000-0000F5110000}"/>
    <cellStyle name="Normal 25 7" xfId="1894" xr:uid="{00000000-0005-0000-0000-0000F6110000}"/>
    <cellStyle name="Normal 25 7 2" xfId="1895" xr:uid="{00000000-0005-0000-0000-0000F7110000}"/>
    <cellStyle name="Normal 25 8" xfId="1896" xr:uid="{00000000-0005-0000-0000-0000F8110000}"/>
    <cellStyle name="Normal 25 8 2" xfId="1897" xr:uid="{00000000-0005-0000-0000-0000F9110000}"/>
    <cellStyle name="Normal 25 9" xfId="1898" xr:uid="{00000000-0005-0000-0000-0000FA110000}"/>
    <cellStyle name="Normal 26" xfId="1899" xr:uid="{00000000-0005-0000-0000-0000FB110000}"/>
    <cellStyle name="Normal 26 2" xfId="1900" xr:uid="{00000000-0005-0000-0000-0000FC110000}"/>
    <cellStyle name="Normal 26 2 2" xfId="1901" xr:uid="{00000000-0005-0000-0000-0000FD110000}"/>
    <cellStyle name="Normal 26 3" xfId="1902" xr:uid="{00000000-0005-0000-0000-0000FE110000}"/>
    <cellStyle name="Normal 26 3 2" xfId="1903" xr:uid="{00000000-0005-0000-0000-0000FF110000}"/>
    <cellStyle name="Normal 26 4" xfId="1904" xr:uid="{00000000-0005-0000-0000-000000120000}"/>
    <cellStyle name="Normal 26 4 2" xfId="1905" xr:uid="{00000000-0005-0000-0000-000001120000}"/>
    <cellStyle name="Normal 26 5" xfId="1906" xr:uid="{00000000-0005-0000-0000-000002120000}"/>
    <cellStyle name="Normal 26 5 2" xfId="1907" xr:uid="{00000000-0005-0000-0000-000003120000}"/>
    <cellStyle name="Normal 26 6" xfId="1908" xr:uid="{00000000-0005-0000-0000-000004120000}"/>
    <cellStyle name="Normal 26 6 2" xfId="1909" xr:uid="{00000000-0005-0000-0000-000005120000}"/>
    <cellStyle name="Normal 26 7" xfId="1910" xr:uid="{00000000-0005-0000-0000-000006120000}"/>
    <cellStyle name="Normal 26 7 2" xfId="1911" xr:uid="{00000000-0005-0000-0000-000007120000}"/>
    <cellStyle name="Normal 26 8" xfId="1912" xr:uid="{00000000-0005-0000-0000-000008120000}"/>
    <cellStyle name="Normal 26 8 2" xfId="1913" xr:uid="{00000000-0005-0000-0000-000009120000}"/>
    <cellStyle name="Normal 26 9" xfId="1914" xr:uid="{00000000-0005-0000-0000-00000A120000}"/>
    <cellStyle name="Normal 27" xfId="1915" xr:uid="{00000000-0005-0000-0000-00000B120000}"/>
    <cellStyle name="Normal 27 2" xfId="1916" xr:uid="{00000000-0005-0000-0000-00000C120000}"/>
    <cellStyle name="Normal 27 2 2" xfId="1917" xr:uid="{00000000-0005-0000-0000-00000D120000}"/>
    <cellStyle name="Normal 27 3" xfId="1918" xr:uid="{00000000-0005-0000-0000-00000E120000}"/>
    <cellStyle name="Normal 27 3 2" xfId="1919" xr:uid="{00000000-0005-0000-0000-00000F120000}"/>
    <cellStyle name="Normal 27 4" xfId="1920" xr:uid="{00000000-0005-0000-0000-000010120000}"/>
    <cellStyle name="Normal 27 4 2" xfId="1921" xr:uid="{00000000-0005-0000-0000-000011120000}"/>
    <cellStyle name="Normal 27 5" xfId="1922" xr:uid="{00000000-0005-0000-0000-000012120000}"/>
    <cellStyle name="Normal 27 5 2" xfId="1923" xr:uid="{00000000-0005-0000-0000-000013120000}"/>
    <cellStyle name="Normal 27 6" xfId="1924" xr:uid="{00000000-0005-0000-0000-000014120000}"/>
    <cellStyle name="Normal 27 6 2" xfId="1925" xr:uid="{00000000-0005-0000-0000-000015120000}"/>
    <cellStyle name="Normal 27 7" xfId="1926" xr:uid="{00000000-0005-0000-0000-000016120000}"/>
    <cellStyle name="Normal 27 7 2" xfId="1927" xr:uid="{00000000-0005-0000-0000-000017120000}"/>
    <cellStyle name="Normal 27 8" xfId="1928" xr:uid="{00000000-0005-0000-0000-000018120000}"/>
    <cellStyle name="Normal 27 8 2" xfId="1929" xr:uid="{00000000-0005-0000-0000-000019120000}"/>
    <cellStyle name="Normal 27 9" xfId="1930" xr:uid="{00000000-0005-0000-0000-00001A120000}"/>
    <cellStyle name="Normal 28" xfId="1931" xr:uid="{00000000-0005-0000-0000-00001B120000}"/>
    <cellStyle name="Normal 28 2" xfId="1932" xr:uid="{00000000-0005-0000-0000-00001C120000}"/>
    <cellStyle name="Normal 28 2 2" xfId="1933" xr:uid="{00000000-0005-0000-0000-00001D120000}"/>
    <cellStyle name="Normal 28 3" xfId="1934" xr:uid="{00000000-0005-0000-0000-00001E120000}"/>
    <cellStyle name="Normal 28 3 2" xfId="1935" xr:uid="{00000000-0005-0000-0000-00001F120000}"/>
    <cellStyle name="Normal 28 4" xfId="1936" xr:uid="{00000000-0005-0000-0000-000020120000}"/>
    <cellStyle name="Normal 28 4 2" xfId="1937" xr:uid="{00000000-0005-0000-0000-000021120000}"/>
    <cellStyle name="Normal 28 5" xfId="1938" xr:uid="{00000000-0005-0000-0000-000022120000}"/>
    <cellStyle name="Normal 28 5 2" xfId="1939" xr:uid="{00000000-0005-0000-0000-000023120000}"/>
    <cellStyle name="Normal 28 6" xfId="1940" xr:uid="{00000000-0005-0000-0000-000024120000}"/>
    <cellStyle name="Normal 28 6 2" xfId="1941" xr:uid="{00000000-0005-0000-0000-000025120000}"/>
    <cellStyle name="Normal 28 7" xfId="1942" xr:uid="{00000000-0005-0000-0000-000026120000}"/>
    <cellStyle name="Normal 28 7 2" xfId="1943" xr:uid="{00000000-0005-0000-0000-000027120000}"/>
    <cellStyle name="Normal 28 8" xfId="1944" xr:uid="{00000000-0005-0000-0000-000028120000}"/>
    <cellStyle name="Normal 28 8 2" xfId="1945" xr:uid="{00000000-0005-0000-0000-000029120000}"/>
    <cellStyle name="Normal 28 9" xfId="1946" xr:uid="{00000000-0005-0000-0000-00002A120000}"/>
    <cellStyle name="Normal 29" xfId="1947" xr:uid="{00000000-0005-0000-0000-00002B120000}"/>
    <cellStyle name="Normal 29 2" xfId="1948" xr:uid="{00000000-0005-0000-0000-00002C120000}"/>
    <cellStyle name="Normal 29 2 2" xfId="1949" xr:uid="{00000000-0005-0000-0000-00002D120000}"/>
    <cellStyle name="Normal 29 3" xfId="1950" xr:uid="{00000000-0005-0000-0000-00002E120000}"/>
    <cellStyle name="Normal 29 3 2" xfId="1951" xr:uid="{00000000-0005-0000-0000-00002F120000}"/>
    <cellStyle name="Normal 29 4" xfId="1952" xr:uid="{00000000-0005-0000-0000-000030120000}"/>
    <cellStyle name="Normal 29 4 2" xfId="1953" xr:uid="{00000000-0005-0000-0000-000031120000}"/>
    <cellStyle name="Normal 29 5" xfId="1954" xr:uid="{00000000-0005-0000-0000-000032120000}"/>
    <cellStyle name="Normal 29 5 2" xfId="1955" xr:uid="{00000000-0005-0000-0000-000033120000}"/>
    <cellStyle name="Normal 29 6" xfId="1956" xr:uid="{00000000-0005-0000-0000-000034120000}"/>
    <cellStyle name="Normal 29 6 2" xfId="1957" xr:uid="{00000000-0005-0000-0000-000035120000}"/>
    <cellStyle name="Normal 29 7" xfId="1958" xr:uid="{00000000-0005-0000-0000-000036120000}"/>
    <cellStyle name="Normal 29 7 2" xfId="1959" xr:uid="{00000000-0005-0000-0000-000037120000}"/>
    <cellStyle name="Normal 29 8" xfId="1960" xr:uid="{00000000-0005-0000-0000-000038120000}"/>
    <cellStyle name="Normal 29 8 2" xfId="1961" xr:uid="{00000000-0005-0000-0000-000039120000}"/>
    <cellStyle name="Normal 29 9" xfId="1962" xr:uid="{00000000-0005-0000-0000-00003A120000}"/>
    <cellStyle name="Normal 3" xfId="1963" xr:uid="{00000000-0005-0000-0000-00003B120000}"/>
    <cellStyle name="Normal 3 10" xfId="1964" xr:uid="{00000000-0005-0000-0000-00003C120000}"/>
    <cellStyle name="Normal 3 10 2" xfId="3560" xr:uid="{00000000-0005-0000-0000-00003D120000}"/>
    <cellStyle name="Normal 3 11" xfId="1965" xr:uid="{00000000-0005-0000-0000-00003E120000}"/>
    <cellStyle name="Normal 3 12" xfId="11944" xr:uid="{D74021EB-3397-4BF2-BD61-155C9247F2CB}"/>
    <cellStyle name="Normal 3 2" xfId="1966" xr:uid="{00000000-0005-0000-0000-00003F120000}"/>
    <cellStyle name="Normal 3 2 2" xfId="1967" xr:uid="{00000000-0005-0000-0000-000040120000}"/>
    <cellStyle name="Normal 3 2 2 2" xfId="5969" xr:uid="{00000000-0005-0000-0000-000041120000}"/>
    <cellStyle name="Normal 3 2 3" xfId="1968" xr:uid="{00000000-0005-0000-0000-000042120000}"/>
    <cellStyle name="Normal 3 2 3 2" xfId="5970" xr:uid="{00000000-0005-0000-0000-000043120000}"/>
    <cellStyle name="Normal 3 2 4" xfId="1969" xr:uid="{00000000-0005-0000-0000-000044120000}"/>
    <cellStyle name="Normal 3 2 5" xfId="1970" xr:uid="{00000000-0005-0000-0000-000045120000}"/>
    <cellStyle name="Normal 3 2 5 2" xfId="1971" xr:uid="{00000000-0005-0000-0000-000046120000}"/>
    <cellStyle name="Normal 3 2 6" xfId="11945" xr:uid="{7EA8EFF8-643D-438C-A1D5-42732FCE5A1C}"/>
    <cellStyle name="Normal 3 2_Copy of Generic Smartview Template vWG" xfId="1972" xr:uid="{00000000-0005-0000-0000-000047120000}"/>
    <cellStyle name="Normal 3 3" xfId="1973" xr:uid="{00000000-0005-0000-0000-000048120000}"/>
    <cellStyle name="Normal 3 3 2" xfId="1974" xr:uid="{00000000-0005-0000-0000-000049120000}"/>
    <cellStyle name="Normal 3 4" xfId="1975" xr:uid="{00000000-0005-0000-0000-00004A120000}"/>
    <cellStyle name="Normal 3 4 2" xfId="1976" xr:uid="{00000000-0005-0000-0000-00004B120000}"/>
    <cellStyle name="Normal 3 4 3" xfId="11946" xr:uid="{9F231961-4C6D-4C54-80A2-76A8F932486E}"/>
    <cellStyle name="Normal 3 4 4" xfId="11526" xr:uid="{2C5A5C88-854B-4D50-85B5-C062DD0382F9}"/>
    <cellStyle name="Normal 3 5" xfId="1977" xr:uid="{00000000-0005-0000-0000-00004C120000}"/>
    <cellStyle name="Normal 3 5 2" xfId="1978" xr:uid="{00000000-0005-0000-0000-00004D120000}"/>
    <cellStyle name="Normal 3 5 2 2" xfId="11450" xr:uid="{6B251FD0-4CF2-44B5-9D46-C3021FFEDD17}"/>
    <cellStyle name="Normal 3 6" xfId="1979" xr:uid="{00000000-0005-0000-0000-00004E120000}"/>
    <cellStyle name="Normal 3 6 2" xfId="1980" xr:uid="{00000000-0005-0000-0000-00004F120000}"/>
    <cellStyle name="Normal 3 7" xfId="1981" xr:uid="{00000000-0005-0000-0000-000050120000}"/>
    <cellStyle name="Normal 3 7 2" xfId="1982" xr:uid="{00000000-0005-0000-0000-000051120000}"/>
    <cellStyle name="Normal 3 8" xfId="1983" xr:uid="{00000000-0005-0000-0000-000052120000}"/>
    <cellStyle name="Normal 3 8 2" xfId="1984" xr:uid="{00000000-0005-0000-0000-000053120000}"/>
    <cellStyle name="Normal 3 9" xfId="1985" xr:uid="{00000000-0005-0000-0000-000054120000}"/>
    <cellStyle name="Normal 3 9 2" xfId="3561" xr:uid="{00000000-0005-0000-0000-000055120000}"/>
    <cellStyle name="Normal 3_41" xfId="1986" xr:uid="{00000000-0005-0000-0000-000056120000}"/>
    <cellStyle name="Normal 30" xfId="1987" xr:uid="{00000000-0005-0000-0000-000057120000}"/>
    <cellStyle name="Normal 30 2" xfId="1988" xr:uid="{00000000-0005-0000-0000-000058120000}"/>
    <cellStyle name="Normal 30 2 2" xfId="1989" xr:uid="{00000000-0005-0000-0000-000059120000}"/>
    <cellStyle name="Normal 30 3" xfId="1990" xr:uid="{00000000-0005-0000-0000-00005A120000}"/>
    <cellStyle name="Normal 30 3 2" xfId="1991" xr:uid="{00000000-0005-0000-0000-00005B120000}"/>
    <cellStyle name="Normal 30 4" xfId="1992" xr:uid="{00000000-0005-0000-0000-00005C120000}"/>
    <cellStyle name="Normal 30 4 2" xfId="1993" xr:uid="{00000000-0005-0000-0000-00005D120000}"/>
    <cellStyle name="Normal 30 5" xfId="1994" xr:uid="{00000000-0005-0000-0000-00005E120000}"/>
    <cellStyle name="Normal 30 5 2" xfId="1995" xr:uid="{00000000-0005-0000-0000-00005F120000}"/>
    <cellStyle name="Normal 30 6" xfId="1996" xr:uid="{00000000-0005-0000-0000-000060120000}"/>
    <cellStyle name="Normal 30 6 2" xfId="1997" xr:uid="{00000000-0005-0000-0000-000061120000}"/>
    <cellStyle name="Normal 30 7" xfId="1998" xr:uid="{00000000-0005-0000-0000-000062120000}"/>
    <cellStyle name="Normal 30 7 2" xfId="1999" xr:uid="{00000000-0005-0000-0000-000063120000}"/>
    <cellStyle name="Normal 30 8" xfId="2000" xr:uid="{00000000-0005-0000-0000-000064120000}"/>
    <cellStyle name="Normal 30 8 2" xfId="2001" xr:uid="{00000000-0005-0000-0000-000065120000}"/>
    <cellStyle name="Normal 30 9" xfId="2002" xr:uid="{00000000-0005-0000-0000-000066120000}"/>
    <cellStyle name="Normal 31" xfId="2003" xr:uid="{00000000-0005-0000-0000-000067120000}"/>
    <cellStyle name="Normal 31 2" xfId="2004" xr:uid="{00000000-0005-0000-0000-000068120000}"/>
    <cellStyle name="Normal 31 2 2" xfId="2005" xr:uid="{00000000-0005-0000-0000-000069120000}"/>
    <cellStyle name="Normal 31 3" xfId="2006" xr:uid="{00000000-0005-0000-0000-00006A120000}"/>
    <cellStyle name="Normal 31 3 2" xfId="2007" xr:uid="{00000000-0005-0000-0000-00006B120000}"/>
    <cellStyle name="Normal 31 4" xfId="2008" xr:uid="{00000000-0005-0000-0000-00006C120000}"/>
    <cellStyle name="Normal 31 4 2" xfId="2009" xr:uid="{00000000-0005-0000-0000-00006D120000}"/>
    <cellStyle name="Normal 31 5" xfId="2010" xr:uid="{00000000-0005-0000-0000-00006E120000}"/>
    <cellStyle name="Normal 31 5 2" xfId="2011" xr:uid="{00000000-0005-0000-0000-00006F120000}"/>
    <cellStyle name="Normal 31 6" xfId="2012" xr:uid="{00000000-0005-0000-0000-000070120000}"/>
    <cellStyle name="Normal 31 6 2" xfId="2013" xr:uid="{00000000-0005-0000-0000-000071120000}"/>
    <cellStyle name="Normal 31 7" xfId="2014" xr:uid="{00000000-0005-0000-0000-000072120000}"/>
    <cellStyle name="Normal 31 7 2" xfId="2015" xr:uid="{00000000-0005-0000-0000-000073120000}"/>
    <cellStyle name="Normal 31 8" xfId="2016" xr:uid="{00000000-0005-0000-0000-000074120000}"/>
    <cellStyle name="Normal 31 8 2" xfId="2017" xr:uid="{00000000-0005-0000-0000-000075120000}"/>
    <cellStyle name="Normal 31 9" xfId="2018" xr:uid="{00000000-0005-0000-0000-000076120000}"/>
    <cellStyle name="Normal 32" xfId="2019" xr:uid="{00000000-0005-0000-0000-000077120000}"/>
    <cellStyle name="Normal 32 2" xfId="2020" xr:uid="{00000000-0005-0000-0000-000078120000}"/>
    <cellStyle name="Normal 32 2 2" xfId="2021" xr:uid="{00000000-0005-0000-0000-000079120000}"/>
    <cellStyle name="Normal 32 3" xfId="2022" xr:uid="{00000000-0005-0000-0000-00007A120000}"/>
    <cellStyle name="Normal 32 3 2" xfId="2023" xr:uid="{00000000-0005-0000-0000-00007B120000}"/>
    <cellStyle name="Normal 32 4" xfId="2024" xr:uid="{00000000-0005-0000-0000-00007C120000}"/>
    <cellStyle name="Normal 32 4 2" xfId="2025" xr:uid="{00000000-0005-0000-0000-00007D120000}"/>
    <cellStyle name="Normal 32 5" xfId="2026" xr:uid="{00000000-0005-0000-0000-00007E120000}"/>
    <cellStyle name="Normal 32 5 2" xfId="2027" xr:uid="{00000000-0005-0000-0000-00007F120000}"/>
    <cellStyle name="Normal 32 6" xfId="2028" xr:uid="{00000000-0005-0000-0000-000080120000}"/>
    <cellStyle name="Normal 32 6 2" xfId="2029" xr:uid="{00000000-0005-0000-0000-000081120000}"/>
    <cellStyle name="Normal 32 7" xfId="2030" xr:uid="{00000000-0005-0000-0000-000082120000}"/>
    <cellStyle name="Normal 32 7 2" xfId="2031" xr:uid="{00000000-0005-0000-0000-000083120000}"/>
    <cellStyle name="Normal 32 8" xfId="2032" xr:uid="{00000000-0005-0000-0000-000084120000}"/>
    <cellStyle name="Normal 32 8 2" xfId="2033" xr:uid="{00000000-0005-0000-0000-000085120000}"/>
    <cellStyle name="Normal 32 9" xfId="2034" xr:uid="{00000000-0005-0000-0000-000086120000}"/>
    <cellStyle name="Normal 33" xfId="2035" xr:uid="{00000000-0005-0000-0000-000087120000}"/>
    <cellStyle name="Normal 33 2" xfId="2036" xr:uid="{00000000-0005-0000-0000-000088120000}"/>
    <cellStyle name="Normal 33 2 2" xfId="2037" xr:uid="{00000000-0005-0000-0000-000089120000}"/>
    <cellStyle name="Normal 33 3" xfId="2038" xr:uid="{00000000-0005-0000-0000-00008A120000}"/>
    <cellStyle name="Normal 33 3 2" xfId="2039" xr:uid="{00000000-0005-0000-0000-00008B120000}"/>
    <cellStyle name="Normal 33 4" xfId="2040" xr:uid="{00000000-0005-0000-0000-00008C120000}"/>
    <cellStyle name="Normal 33 4 2" xfId="2041" xr:uid="{00000000-0005-0000-0000-00008D120000}"/>
    <cellStyle name="Normal 33 5" xfId="2042" xr:uid="{00000000-0005-0000-0000-00008E120000}"/>
    <cellStyle name="Normal 33 5 2" xfId="2043" xr:uid="{00000000-0005-0000-0000-00008F120000}"/>
    <cellStyle name="Normal 33 6" xfId="2044" xr:uid="{00000000-0005-0000-0000-000090120000}"/>
    <cellStyle name="Normal 33 6 2" xfId="2045" xr:uid="{00000000-0005-0000-0000-000091120000}"/>
    <cellStyle name="Normal 33 7" xfId="2046" xr:uid="{00000000-0005-0000-0000-000092120000}"/>
    <cellStyle name="Normal 33 7 2" xfId="2047" xr:uid="{00000000-0005-0000-0000-000093120000}"/>
    <cellStyle name="Normal 33 8" xfId="2048" xr:uid="{00000000-0005-0000-0000-000094120000}"/>
    <cellStyle name="Normal 33 8 2" xfId="2049" xr:uid="{00000000-0005-0000-0000-000095120000}"/>
    <cellStyle name="Normal 33 9" xfId="2050" xr:uid="{00000000-0005-0000-0000-000096120000}"/>
    <cellStyle name="Normal 34" xfId="2051" xr:uid="{00000000-0005-0000-0000-000097120000}"/>
    <cellStyle name="Normal 34 2" xfId="2052" xr:uid="{00000000-0005-0000-0000-000098120000}"/>
    <cellStyle name="Normal 34 2 2" xfId="2053" xr:uid="{00000000-0005-0000-0000-000099120000}"/>
    <cellStyle name="Normal 34 3" xfId="2054" xr:uid="{00000000-0005-0000-0000-00009A120000}"/>
    <cellStyle name="Normal 34 3 2" xfId="2055" xr:uid="{00000000-0005-0000-0000-00009B120000}"/>
    <cellStyle name="Normal 34 4" xfId="2056" xr:uid="{00000000-0005-0000-0000-00009C120000}"/>
    <cellStyle name="Normal 34 4 2" xfId="2057" xr:uid="{00000000-0005-0000-0000-00009D120000}"/>
    <cellStyle name="Normal 34 5" xfId="2058" xr:uid="{00000000-0005-0000-0000-00009E120000}"/>
    <cellStyle name="Normal 34 5 2" xfId="2059" xr:uid="{00000000-0005-0000-0000-00009F120000}"/>
    <cellStyle name="Normal 34 6" xfId="2060" xr:uid="{00000000-0005-0000-0000-0000A0120000}"/>
    <cellStyle name="Normal 34 6 2" xfId="2061" xr:uid="{00000000-0005-0000-0000-0000A1120000}"/>
    <cellStyle name="Normal 34 7" xfId="2062" xr:uid="{00000000-0005-0000-0000-0000A2120000}"/>
    <cellStyle name="Normal 34 7 2" xfId="2063" xr:uid="{00000000-0005-0000-0000-0000A3120000}"/>
    <cellStyle name="Normal 34 8" xfId="2064" xr:uid="{00000000-0005-0000-0000-0000A4120000}"/>
    <cellStyle name="Normal 34 8 2" xfId="2065" xr:uid="{00000000-0005-0000-0000-0000A5120000}"/>
    <cellStyle name="Normal 34 9" xfId="2066" xr:uid="{00000000-0005-0000-0000-0000A6120000}"/>
    <cellStyle name="Normal 35" xfId="2067" xr:uid="{00000000-0005-0000-0000-0000A7120000}"/>
    <cellStyle name="Normal 35 2" xfId="2068" xr:uid="{00000000-0005-0000-0000-0000A8120000}"/>
    <cellStyle name="Normal 35 2 2" xfId="2069" xr:uid="{00000000-0005-0000-0000-0000A9120000}"/>
    <cellStyle name="Normal 35 3" xfId="2070" xr:uid="{00000000-0005-0000-0000-0000AA120000}"/>
    <cellStyle name="Normal 35 3 2" xfId="2071" xr:uid="{00000000-0005-0000-0000-0000AB120000}"/>
    <cellStyle name="Normal 35 4" xfId="2072" xr:uid="{00000000-0005-0000-0000-0000AC120000}"/>
    <cellStyle name="Normal 35 4 2" xfId="2073" xr:uid="{00000000-0005-0000-0000-0000AD120000}"/>
    <cellStyle name="Normal 35 5" xfId="2074" xr:uid="{00000000-0005-0000-0000-0000AE120000}"/>
    <cellStyle name="Normal 35 5 2" xfId="2075" xr:uid="{00000000-0005-0000-0000-0000AF120000}"/>
    <cellStyle name="Normal 35 6" xfId="2076" xr:uid="{00000000-0005-0000-0000-0000B0120000}"/>
    <cellStyle name="Normal 35 6 2" xfId="2077" xr:uid="{00000000-0005-0000-0000-0000B1120000}"/>
    <cellStyle name="Normal 35 7" xfId="2078" xr:uid="{00000000-0005-0000-0000-0000B2120000}"/>
    <cellStyle name="Normal 35 7 2" xfId="2079" xr:uid="{00000000-0005-0000-0000-0000B3120000}"/>
    <cellStyle name="Normal 35 8" xfId="2080" xr:uid="{00000000-0005-0000-0000-0000B4120000}"/>
    <cellStyle name="Normal 35 8 2" xfId="2081" xr:uid="{00000000-0005-0000-0000-0000B5120000}"/>
    <cellStyle name="Normal 35 9" xfId="2082" xr:uid="{00000000-0005-0000-0000-0000B6120000}"/>
    <cellStyle name="Normal 36" xfId="2083" xr:uid="{00000000-0005-0000-0000-0000B7120000}"/>
    <cellStyle name="Normal 37" xfId="2084" xr:uid="{00000000-0005-0000-0000-0000B8120000}"/>
    <cellStyle name="Normal 38" xfId="2085" xr:uid="{00000000-0005-0000-0000-0000B9120000}"/>
    <cellStyle name="Normal 39" xfId="2086" xr:uid="{00000000-0005-0000-0000-0000BA120000}"/>
    <cellStyle name="Normal 4" xfId="2087" xr:uid="{00000000-0005-0000-0000-0000BB120000}"/>
    <cellStyle name="Normal 4 10" xfId="11947" xr:uid="{22E2E8F8-5370-4CE6-8762-996331F9A017}"/>
    <cellStyle name="Normal 4 16" xfId="2088" xr:uid="{00000000-0005-0000-0000-0000BC120000}"/>
    <cellStyle name="Normal 4 2" xfId="2089" xr:uid="{00000000-0005-0000-0000-0000BD120000}"/>
    <cellStyle name="Normal 4 2 10" xfId="5971" xr:uid="{00000000-0005-0000-0000-0000BE120000}"/>
    <cellStyle name="Normal 4 2 10 2" xfId="5972" xr:uid="{00000000-0005-0000-0000-0000BF120000}"/>
    <cellStyle name="Normal 4 2 10 3" xfId="5973" xr:uid="{00000000-0005-0000-0000-0000C0120000}"/>
    <cellStyle name="Normal 4 2 11" xfId="5974" xr:uid="{00000000-0005-0000-0000-0000C1120000}"/>
    <cellStyle name="Normal 4 2 12" xfId="5975" xr:uid="{00000000-0005-0000-0000-0000C2120000}"/>
    <cellStyle name="Normal 4 2 2" xfId="2090" xr:uid="{00000000-0005-0000-0000-0000C3120000}"/>
    <cellStyle name="Normal 4 2 2 2" xfId="2091" xr:uid="{00000000-0005-0000-0000-0000C4120000}"/>
    <cellStyle name="Normal 4 2 3" xfId="2092" xr:uid="{00000000-0005-0000-0000-0000C5120000}"/>
    <cellStyle name="Normal 4 2 3 10" xfId="5976" xr:uid="{00000000-0005-0000-0000-0000C6120000}"/>
    <cellStyle name="Normal 4 2 3 11" xfId="5977" xr:uid="{00000000-0005-0000-0000-0000C7120000}"/>
    <cellStyle name="Normal 4 2 3 2" xfId="2093" xr:uid="{00000000-0005-0000-0000-0000C8120000}"/>
    <cellStyle name="Normal 4 2 3 2 10" xfId="5978" xr:uid="{00000000-0005-0000-0000-0000C9120000}"/>
    <cellStyle name="Normal 4 2 3 2 2" xfId="2094" xr:uid="{00000000-0005-0000-0000-0000CA120000}"/>
    <cellStyle name="Normal 4 2 3 2 2 2" xfId="5979" xr:uid="{00000000-0005-0000-0000-0000CB120000}"/>
    <cellStyle name="Normal 4 2 3 2 2 2 2" xfId="5980" xr:uid="{00000000-0005-0000-0000-0000CC120000}"/>
    <cellStyle name="Normal 4 2 3 2 2 2 2 2" xfId="5981" xr:uid="{00000000-0005-0000-0000-0000CD120000}"/>
    <cellStyle name="Normal 4 2 3 2 2 2 2 3" xfId="5982" xr:uid="{00000000-0005-0000-0000-0000CE120000}"/>
    <cellStyle name="Normal 4 2 3 2 2 2 3" xfId="5983" xr:uid="{00000000-0005-0000-0000-0000CF120000}"/>
    <cellStyle name="Normal 4 2 3 2 2 2 3 2" xfId="5984" xr:uid="{00000000-0005-0000-0000-0000D0120000}"/>
    <cellStyle name="Normal 4 2 3 2 2 2 3 3" xfId="5985" xr:uid="{00000000-0005-0000-0000-0000D1120000}"/>
    <cellStyle name="Normal 4 2 3 2 2 2 4" xfId="5986" xr:uid="{00000000-0005-0000-0000-0000D2120000}"/>
    <cellStyle name="Normal 4 2 3 2 2 2 4 2" xfId="5987" xr:uid="{00000000-0005-0000-0000-0000D3120000}"/>
    <cellStyle name="Normal 4 2 3 2 2 2 4 3" xfId="5988" xr:uid="{00000000-0005-0000-0000-0000D4120000}"/>
    <cellStyle name="Normal 4 2 3 2 2 2 5" xfId="5989" xr:uid="{00000000-0005-0000-0000-0000D5120000}"/>
    <cellStyle name="Normal 4 2 3 2 2 2 6" xfId="5990" xr:uid="{00000000-0005-0000-0000-0000D6120000}"/>
    <cellStyle name="Normal 4 2 3 2 2 2 7" xfId="5991" xr:uid="{00000000-0005-0000-0000-0000D7120000}"/>
    <cellStyle name="Normal 4 2 3 2 2 2 8" xfId="5992" xr:uid="{00000000-0005-0000-0000-0000D8120000}"/>
    <cellStyle name="Normal 4 2 3 2 2 3" xfId="5993" xr:uid="{00000000-0005-0000-0000-0000D9120000}"/>
    <cellStyle name="Normal 4 2 3 2 2 3 2" xfId="5994" xr:uid="{00000000-0005-0000-0000-0000DA120000}"/>
    <cellStyle name="Normal 4 2 3 2 2 3 3" xfId="5995" xr:uid="{00000000-0005-0000-0000-0000DB120000}"/>
    <cellStyle name="Normal 4 2 3 2 2 4" xfId="5996" xr:uid="{00000000-0005-0000-0000-0000DC120000}"/>
    <cellStyle name="Normal 4 2 3 2 2 4 2" xfId="5997" xr:uid="{00000000-0005-0000-0000-0000DD120000}"/>
    <cellStyle name="Normal 4 2 3 2 2 4 3" xfId="5998" xr:uid="{00000000-0005-0000-0000-0000DE120000}"/>
    <cellStyle name="Normal 4 2 3 2 2 5" xfId="5999" xr:uid="{00000000-0005-0000-0000-0000DF120000}"/>
    <cellStyle name="Normal 4 2 3 2 2 5 2" xfId="6000" xr:uid="{00000000-0005-0000-0000-0000E0120000}"/>
    <cellStyle name="Normal 4 2 3 2 2 5 3" xfId="6001" xr:uid="{00000000-0005-0000-0000-0000E1120000}"/>
    <cellStyle name="Normal 4 2 3 2 2 6" xfId="6002" xr:uid="{00000000-0005-0000-0000-0000E2120000}"/>
    <cellStyle name="Normal 4 2 3 2 2 7" xfId="6003" xr:uid="{00000000-0005-0000-0000-0000E3120000}"/>
    <cellStyle name="Normal 4 2 3 2 2 8" xfId="6004" xr:uid="{00000000-0005-0000-0000-0000E4120000}"/>
    <cellStyle name="Normal 4 2 3 2 2 9" xfId="6005" xr:uid="{00000000-0005-0000-0000-0000E5120000}"/>
    <cellStyle name="Normal 4 2 3 2 3" xfId="6006" xr:uid="{00000000-0005-0000-0000-0000E6120000}"/>
    <cellStyle name="Normal 4 2 3 2 3 2" xfId="6007" xr:uid="{00000000-0005-0000-0000-0000E7120000}"/>
    <cellStyle name="Normal 4 2 3 2 3 2 2" xfId="6008" xr:uid="{00000000-0005-0000-0000-0000E8120000}"/>
    <cellStyle name="Normal 4 2 3 2 3 2 3" xfId="6009" xr:uid="{00000000-0005-0000-0000-0000E9120000}"/>
    <cellStyle name="Normal 4 2 3 2 3 3" xfId="6010" xr:uid="{00000000-0005-0000-0000-0000EA120000}"/>
    <cellStyle name="Normal 4 2 3 2 3 3 2" xfId="6011" xr:uid="{00000000-0005-0000-0000-0000EB120000}"/>
    <cellStyle name="Normal 4 2 3 2 3 3 3" xfId="6012" xr:uid="{00000000-0005-0000-0000-0000EC120000}"/>
    <cellStyle name="Normal 4 2 3 2 3 4" xfId="6013" xr:uid="{00000000-0005-0000-0000-0000ED120000}"/>
    <cellStyle name="Normal 4 2 3 2 3 4 2" xfId="6014" xr:uid="{00000000-0005-0000-0000-0000EE120000}"/>
    <cellStyle name="Normal 4 2 3 2 3 4 3" xfId="6015" xr:uid="{00000000-0005-0000-0000-0000EF120000}"/>
    <cellStyle name="Normal 4 2 3 2 3 5" xfId="6016" xr:uid="{00000000-0005-0000-0000-0000F0120000}"/>
    <cellStyle name="Normal 4 2 3 2 3 6" xfId="6017" xr:uid="{00000000-0005-0000-0000-0000F1120000}"/>
    <cellStyle name="Normal 4 2 3 2 3 7" xfId="6018" xr:uid="{00000000-0005-0000-0000-0000F2120000}"/>
    <cellStyle name="Normal 4 2 3 2 3 8" xfId="6019" xr:uid="{00000000-0005-0000-0000-0000F3120000}"/>
    <cellStyle name="Normal 4 2 3 2 4" xfId="6020" xr:uid="{00000000-0005-0000-0000-0000F4120000}"/>
    <cellStyle name="Normal 4 2 3 2 4 2" xfId="6021" xr:uid="{00000000-0005-0000-0000-0000F5120000}"/>
    <cellStyle name="Normal 4 2 3 2 4 3" xfId="6022" xr:uid="{00000000-0005-0000-0000-0000F6120000}"/>
    <cellStyle name="Normal 4 2 3 2 5" xfId="6023" xr:uid="{00000000-0005-0000-0000-0000F7120000}"/>
    <cellStyle name="Normal 4 2 3 2 5 2" xfId="6024" xr:uid="{00000000-0005-0000-0000-0000F8120000}"/>
    <cellStyle name="Normal 4 2 3 2 5 3" xfId="6025" xr:uid="{00000000-0005-0000-0000-0000F9120000}"/>
    <cellStyle name="Normal 4 2 3 2 6" xfId="6026" xr:uid="{00000000-0005-0000-0000-0000FA120000}"/>
    <cellStyle name="Normal 4 2 3 2 6 2" xfId="6027" xr:uid="{00000000-0005-0000-0000-0000FB120000}"/>
    <cellStyle name="Normal 4 2 3 2 6 3" xfId="6028" xr:uid="{00000000-0005-0000-0000-0000FC120000}"/>
    <cellStyle name="Normal 4 2 3 2 7" xfId="6029" xr:uid="{00000000-0005-0000-0000-0000FD120000}"/>
    <cellStyle name="Normal 4 2 3 2 8" xfId="6030" xr:uid="{00000000-0005-0000-0000-0000FE120000}"/>
    <cellStyle name="Normal 4 2 3 2 9" xfId="6031" xr:uid="{00000000-0005-0000-0000-0000FF120000}"/>
    <cellStyle name="Normal 4 2 3 3" xfId="2095" xr:uid="{00000000-0005-0000-0000-000000130000}"/>
    <cellStyle name="Normal 4 2 3 3 2" xfId="6032" xr:uid="{00000000-0005-0000-0000-000001130000}"/>
    <cellStyle name="Normal 4 2 3 3 2 2" xfId="6033" xr:uid="{00000000-0005-0000-0000-000002130000}"/>
    <cellStyle name="Normal 4 2 3 3 2 2 2" xfId="6034" xr:uid="{00000000-0005-0000-0000-000003130000}"/>
    <cellStyle name="Normal 4 2 3 3 2 2 3" xfId="6035" xr:uid="{00000000-0005-0000-0000-000004130000}"/>
    <cellStyle name="Normal 4 2 3 3 2 3" xfId="6036" xr:uid="{00000000-0005-0000-0000-000005130000}"/>
    <cellStyle name="Normal 4 2 3 3 2 3 2" xfId="6037" xr:uid="{00000000-0005-0000-0000-000006130000}"/>
    <cellStyle name="Normal 4 2 3 3 2 3 3" xfId="6038" xr:uid="{00000000-0005-0000-0000-000007130000}"/>
    <cellStyle name="Normal 4 2 3 3 2 4" xfId="6039" xr:uid="{00000000-0005-0000-0000-000008130000}"/>
    <cellStyle name="Normal 4 2 3 3 2 4 2" xfId="6040" xr:uid="{00000000-0005-0000-0000-000009130000}"/>
    <cellStyle name="Normal 4 2 3 3 2 4 3" xfId="6041" xr:uid="{00000000-0005-0000-0000-00000A130000}"/>
    <cellStyle name="Normal 4 2 3 3 2 5" xfId="6042" xr:uid="{00000000-0005-0000-0000-00000B130000}"/>
    <cellStyle name="Normal 4 2 3 3 2 6" xfId="6043" xr:uid="{00000000-0005-0000-0000-00000C130000}"/>
    <cellStyle name="Normal 4 2 3 3 2 7" xfId="6044" xr:uid="{00000000-0005-0000-0000-00000D130000}"/>
    <cellStyle name="Normal 4 2 3 3 2 8" xfId="6045" xr:uid="{00000000-0005-0000-0000-00000E130000}"/>
    <cellStyle name="Normal 4 2 3 3 3" xfId="6046" xr:uid="{00000000-0005-0000-0000-00000F130000}"/>
    <cellStyle name="Normal 4 2 3 3 3 2" xfId="6047" xr:uid="{00000000-0005-0000-0000-000010130000}"/>
    <cellStyle name="Normal 4 2 3 3 3 3" xfId="6048" xr:uid="{00000000-0005-0000-0000-000011130000}"/>
    <cellStyle name="Normal 4 2 3 3 4" xfId="6049" xr:uid="{00000000-0005-0000-0000-000012130000}"/>
    <cellStyle name="Normal 4 2 3 3 4 2" xfId="6050" xr:uid="{00000000-0005-0000-0000-000013130000}"/>
    <cellStyle name="Normal 4 2 3 3 4 3" xfId="6051" xr:uid="{00000000-0005-0000-0000-000014130000}"/>
    <cellStyle name="Normal 4 2 3 3 5" xfId="6052" xr:uid="{00000000-0005-0000-0000-000015130000}"/>
    <cellStyle name="Normal 4 2 3 3 5 2" xfId="6053" xr:uid="{00000000-0005-0000-0000-000016130000}"/>
    <cellStyle name="Normal 4 2 3 3 5 3" xfId="6054" xr:uid="{00000000-0005-0000-0000-000017130000}"/>
    <cellStyle name="Normal 4 2 3 3 6" xfId="6055" xr:uid="{00000000-0005-0000-0000-000018130000}"/>
    <cellStyle name="Normal 4 2 3 3 7" xfId="6056" xr:uid="{00000000-0005-0000-0000-000019130000}"/>
    <cellStyle name="Normal 4 2 3 3 8" xfId="6057" xr:uid="{00000000-0005-0000-0000-00001A130000}"/>
    <cellStyle name="Normal 4 2 3 3 9" xfId="6058" xr:uid="{00000000-0005-0000-0000-00001B130000}"/>
    <cellStyle name="Normal 4 2 3 4" xfId="6059" xr:uid="{00000000-0005-0000-0000-00001C130000}"/>
    <cellStyle name="Normal 4 2 3 4 2" xfId="6060" xr:uid="{00000000-0005-0000-0000-00001D130000}"/>
    <cellStyle name="Normal 4 2 3 4 2 2" xfId="6061" xr:uid="{00000000-0005-0000-0000-00001E130000}"/>
    <cellStyle name="Normal 4 2 3 4 2 3" xfId="6062" xr:uid="{00000000-0005-0000-0000-00001F130000}"/>
    <cellStyle name="Normal 4 2 3 4 3" xfId="6063" xr:uid="{00000000-0005-0000-0000-000020130000}"/>
    <cellStyle name="Normal 4 2 3 4 3 2" xfId="6064" xr:uid="{00000000-0005-0000-0000-000021130000}"/>
    <cellStyle name="Normal 4 2 3 4 3 3" xfId="6065" xr:uid="{00000000-0005-0000-0000-000022130000}"/>
    <cellStyle name="Normal 4 2 3 4 4" xfId="6066" xr:uid="{00000000-0005-0000-0000-000023130000}"/>
    <cellStyle name="Normal 4 2 3 4 4 2" xfId="6067" xr:uid="{00000000-0005-0000-0000-000024130000}"/>
    <cellStyle name="Normal 4 2 3 4 4 3" xfId="6068" xr:uid="{00000000-0005-0000-0000-000025130000}"/>
    <cellStyle name="Normal 4 2 3 4 5" xfId="6069" xr:uid="{00000000-0005-0000-0000-000026130000}"/>
    <cellStyle name="Normal 4 2 3 4 6" xfId="6070" xr:uid="{00000000-0005-0000-0000-000027130000}"/>
    <cellStyle name="Normal 4 2 3 4 7" xfId="6071" xr:uid="{00000000-0005-0000-0000-000028130000}"/>
    <cellStyle name="Normal 4 2 3 4 8" xfId="6072" xr:uid="{00000000-0005-0000-0000-000029130000}"/>
    <cellStyle name="Normal 4 2 3 5" xfId="6073" xr:uid="{00000000-0005-0000-0000-00002A130000}"/>
    <cellStyle name="Normal 4 2 3 5 2" xfId="6074" xr:uid="{00000000-0005-0000-0000-00002B130000}"/>
    <cellStyle name="Normal 4 2 3 5 3" xfId="6075" xr:uid="{00000000-0005-0000-0000-00002C130000}"/>
    <cellStyle name="Normal 4 2 3 6" xfId="6076" xr:uid="{00000000-0005-0000-0000-00002D130000}"/>
    <cellStyle name="Normal 4 2 3 6 2" xfId="6077" xr:uid="{00000000-0005-0000-0000-00002E130000}"/>
    <cellStyle name="Normal 4 2 3 6 3" xfId="6078" xr:uid="{00000000-0005-0000-0000-00002F130000}"/>
    <cellStyle name="Normal 4 2 3 7" xfId="6079" xr:uid="{00000000-0005-0000-0000-000030130000}"/>
    <cellStyle name="Normal 4 2 3 7 2" xfId="6080" xr:uid="{00000000-0005-0000-0000-000031130000}"/>
    <cellStyle name="Normal 4 2 3 7 3" xfId="6081" xr:uid="{00000000-0005-0000-0000-000032130000}"/>
    <cellStyle name="Normal 4 2 3 8" xfId="6082" xr:uid="{00000000-0005-0000-0000-000033130000}"/>
    <cellStyle name="Normal 4 2 3 9" xfId="6083" xr:uid="{00000000-0005-0000-0000-000034130000}"/>
    <cellStyle name="Normal 4 2 4" xfId="2096" xr:uid="{00000000-0005-0000-0000-000035130000}"/>
    <cellStyle name="Normal 4 2 4 10" xfId="6084" xr:uid="{00000000-0005-0000-0000-000036130000}"/>
    <cellStyle name="Normal 4 2 4 11" xfId="6085" xr:uid="{00000000-0005-0000-0000-000037130000}"/>
    <cellStyle name="Normal 4 2 4 2" xfId="2097" xr:uid="{00000000-0005-0000-0000-000038130000}"/>
    <cellStyle name="Normal 4 2 4 2 10" xfId="6086" xr:uid="{00000000-0005-0000-0000-000039130000}"/>
    <cellStyle name="Normal 4 2 4 2 2" xfId="2098" xr:uid="{00000000-0005-0000-0000-00003A130000}"/>
    <cellStyle name="Normal 4 2 4 2 2 2" xfId="6087" xr:uid="{00000000-0005-0000-0000-00003B130000}"/>
    <cellStyle name="Normal 4 2 4 2 2 2 2" xfId="6088" xr:uid="{00000000-0005-0000-0000-00003C130000}"/>
    <cellStyle name="Normal 4 2 4 2 2 2 2 2" xfId="6089" xr:uid="{00000000-0005-0000-0000-00003D130000}"/>
    <cellStyle name="Normal 4 2 4 2 2 2 2 3" xfId="6090" xr:uid="{00000000-0005-0000-0000-00003E130000}"/>
    <cellStyle name="Normal 4 2 4 2 2 2 3" xfId="6091" xr:uid="{00000000-0005-0000-0000-00003F130000}"/>
    <cellStyle name="Normal 4 2 4 2 2 2 3 2" xfId="6092" xr:uid="{00000000-0005-0000-0000-000040130000}"/>
    <cellStyle name="Normal 4 2 4 2 2 2 3 3" xfId="6093" xr:uid="{00000000-0005-0000-0000-000041130000}"/>
    <cellStyle name="Normal 4 2 4 2 2 2 4" xfId="6094" xr:uid="{00000000-0005-0000-0000-000042130000}"/>
    <cellStyle name="Normal 4 2 4 2 2 2 4 2" xfId="6095" xr:uid="{00000000-0005-0000-0000-000043130000}"/>
    <cellStyle name="Normal 4 2 4 2 2 2 4 3" xfId="6096" xr:uid="{00000000-0005-0000-0000-000044130000}"/>
    <cellStyle name="Normal 4 2 4 2 2 2 5" xfId="6097" xr:uid="{00000000-0005-0000-0000-000045130000}"/>
    <cellStyle name="Normal 4 2 4 2 2 2 6" xfId="6098" xr:uid="{00000000-0005-0000-0000-000046130000}"/>
    <cellStyle name="Normal 4 2 4 2 2 2 7" xfId="6099" xr:uid="{00000000-0005-0000-0000-000047130000}"/>
    <cellStyle name="Normal 4 2 4 2 2 2 8" xfId="6100" xr:uid="{00000000-0005-0000-0000-000048130000}"/>
    <cellStyle name="Normal 4 2 4 2 2 3" xfId="6101" xr:uid="{00000000-0005-0000-0000-000049130000}"/>
    <cellStyle name="Normal 4 2 4 2 2 3 2" xfId="6102" xr:uid="{00000000-0005-0000-0000-00004A130000}"/>
    <cellStyle name="Normal 4 2 4 2 2 3 3" xfId="6103" xr:uid="{00000000-0005-0000-0000-00004B130000}"/>
    <cellStyle name="Normal 4 2 4 2 2 4" xfId="6104" xr:uid="{00000000-0005-0000-0000-00004C130000}"/>
    <cellStyle name="Normal 4 2 4 2 2 4 2" xfId="6105" xr:uid="{00000000-0005-0000-0000-00004D130000}"/>
    <cellStyle name="Normal 4 2 4 2 2 4 3" xfId="6106" xr:uid="{00000000-0005-0000-0000-00004E130000}"/>
    <cellStyle name="Normal 4 2 4 2 2 5" xfId="6107" xr:uid="{00000000-0005-0000-0000-00004F130000}"/>
    <cellStyle name="Normal 4 2 4 2 2 5 2" xfId="6108" xr:uid="{00000000-0005-0000-0000-000050130000}"/>
    <cellStyle name="Normal 4 2 4 2 2 5 3" xfId="6109" xr:uid="{00000000-0005-0000-0000-000051130000}"/>
    <cellStyle name="Normal 4 2 4 2 2 6" xfId="6110" xr:uid="{00000000-0005-0000-0000-000052130000}"/>
    <cellStyle name="Normal 4 2 4 2 2 7" xfId="6111" xr:uid="{00000000-0005-0000-0000-000053130000}"/>
    <cellStyle name="Normal 4 2 4 2 2 8" xfId="6112" xr:uid="{00000000-0005-0000-0000-000054130000}"/>
    <cellStyle name="Normal 4 2 4 2 2 9" xfId="6113" xr:uid="{00000000-0005-0000-0000-000055130000}"/>
    <cellStyle name="Normal 4 2 4 2 3" xfId="6114" xr:uid="{00000000-0005-0000-0000-000056130000}"/>
    <cellStyle name="Normal 4 2 4 2 3 2" xfId="6115" xr:uid="{00000000-0005-0000-0000-000057130000}"/>
    <cellStyle name="Normal 4 2 4 2 3 2 2" xfId="6116" xr:uid="{00000000-0005-0000-0000-000058130000}"/>
    <cellStyle name="Normal 4 2 4 2 3 2 3" xfId="6117" xr:uid="{00000000-0005-0000-0000-000059130000}"/>
    <cellStyle name="Normal 4 2 4 2 3 3" xfId="6118" xr:uid="{00000000-0005-0000-0000-00005A130000}"/>
    <cellStyle name="Normal 4 2 4 2 3 3 2" xfId="6119" xr:uid="{00000000-0005-0000-0000-00005B130000}"/>
    <cellStyle name="Normal 4 2 4 2 3 3 3" xfId="6120" xr:uid="{00000000-0005-0000-0000-00005C130000}"/>
    <cellStyle name="Normal 4 2 4 2 3 4" xfId="6121" xr:uid="{00000000-0005-0000-0000-00005D130000}"/>
    <cellStyle name="Normal 4 2 4 2 3 4 2" xfId="6122" xr:uid="{00000000-0005-0000-0000-00005E130000}"/>
    <cellStyle name="Normal 4 2 4 2 3 4 3" xfId="6123" xr:uid="{00000000-0005-0000-0000-00005F130000}"/>
    <cellStyle name="Normal 4 2 4 2 3 5" xfId="6124" xr:uid="{00000000-0005-0000-0000-000060130000}"/>
    <cellStyle name="Normal 4 2 4 2 3 6" xfId="6125" xr:uid="{00000000-0005-0000-0000-000061130000}"/>
    <cellStyle name="Normal 4 2 4 2 3 7" xfId="6126" xr:uid="{00000000-0005-0000-0000-000062130000}"/>
    <cellStyle name="Normal 4 2 4 2 3 8" xfId="6127" xr:uid="{00000000-0005-0000-0000-000063130000}"/>
    <cellStyle name="Normal 4 2 4 2 4" xfId="6128" xr:uid="{00000000-0005-0000-0000-000064130000}"/>
    <cellStyle name="Normal 4 2 4 2 4 2" xfId="6129" xr:uid="{00000000-0005-0000-0000-000065130000}"/>
    <cellStyle name="Normal 4 2 4 2 4 3" xfId="6130" xr:uid="{00000000-0005-0000-0000-000066130000}"/>
    <cellStyle name="Normal 4 2 4 2 5" xfId="6131" xr:uid="{00000000-0005-0000-0000-000067130000}"/>
    <cellStyle name="Normal 4 2 4 2 5 2" xfId="6132" xr:uid="{00000000-0005-0000-0000-000068130000}"/>
    <cellStyle name="Normal 4 2 4 2 5 3" xfId="6133" xr:uid="{00000000-0005-0000-0000-000069130000}"/>
    <cellStyle name="Normal 4 2 4 2 6" xfId="6134" xr:uid="{00000000-0005-0000-0000-00006A130000}"/>
    <cellStyle name="Normal 4 2 4 2 6 2" xfId="6135" xr:uid="{00000000-0005-0000-0000-00006B130000}"/>
    <cellStyle name="Normal 4 2 4 2 6 3" xfId="6136" xr:uid="{00000000-0005-0000-0000-00006C130000}"/>
    <cellStyle name="Normal 4 2 4 2 7" xfId="6137" xr:uid="{00000000-0005-0000-0000-00006D130000}"/>
    <cellStyle name="Normal 4 2 4 2 8" xfId="6138" xr:uid="{00000000-0005-0000-0000-00006E130000}"/>
    <cellStyle name="Normal 4 2 4 2 9" xfId="6139" xr:uid="{00000000-0005-0000-0000-00006F130000}"/>
    <cellStyle name="Normal 4 2 4 3" xfId="2099" xr:uid="{00000000-0005-0000-0000-000070130000}"/>
    <cellStyle name="Normal 4 2 4 3 2" xfId="6140" xr:uid="{00000000-0005-0000-0000-000071130000}"/>
    <cellStyle name="Normal 4 2 4 3 2 2" xfId="6141" xr:uid="{00000000-0005-0000-0000-000072130000}"/>
    <cellStyle name="Normal 4 2 4 3 2 2 2" xfId="6142" xr:uid="{00000000-0005-0000-0000-000073130000}"/>
    <cellStyle name="Normal 4 2 4 3 2 2 3" xfId="6143" xr:uid="{00000000-0005-0000-0000-000074130000}"/>
    <cellStyle name="Normal 4 2 4 3 2 3" xfId="6144" xr:uid="{00000000-0005-0000-0000-000075130000}"/>
    <cellStyle name="Normal 4 2 4 3 2 3 2" xfId="6145" xr:uid="{00000000-0005-0000-0000-000076130000}"/>
    <cellStyle name="Normal 4 2 4 3 2 3 3" xfId="6146" xr:uid="{00000000-0005-0000-0000-000077130000}"/>
    <cellStyle name="Normal 4 2 4 3 2 4" xfId="6147" xr:uid="{00000000-0005-0000-0000-000078130000}"/>
    <cellStyle name="Normal 4 2 4 3 2 4 2" xfId="6148" xr:uid="{00000000-0005-0000-0000-000079130000}"/>
    <cellStyle name="Normal 4 2 4 3 2 4 3" xfId="6149" xr:uid="{00000000-0005-0000-0000-00007A130000}"/>
    <cellStyle name="Normal 4 2 4 3 2 5" xfId="6150" xr:uid="{00000000-0005-0000-0000-00007B130000}"/>
    <cellStyle name="Normal 4 2 4 3 2 6" xfId="6151" xr:uid="{00000000-0005-0000-0000-00007C130000}"/>
    <cellStyle name="Normal 4 2 4 3 2 7" xfId="6152" xr:uid="{00000000-0005-0000-0000-00007D130000}"/>
    <cellStyle name="Normal 4 2 4 3 2 8" xfId="6153" xr:uid="{00000000-0005-0000-0000-00007E130000}"/>
    <cellStyle name="Normal 4 2 4 3 3" xfId="6154" xr:uid="{00000000-0005-0000-0000-00007F130000}"/>
    <cellStyle name="Normal 4 2 4 3 3 2" xfId="6155" xr:uid="{00000000-0005-0000-0000-000080130000}"/>
    <cellStyle name="Normal 4 2 4 3 3 3" xfId="6156" xr:uid="{00000000-0005-0000-0000-000081130000}"/>
    <cellStyle name="Normal 4 2 4 3 4" xfId="6157" xr:uid="{00000000-0005-0000-0000-000082130000}"/>
    <cellStyle name="Normal 4 2 4 3 4 2" xfId="6158" xr:uid="{00000000-0005-0000-0000-000083130000}"/>
    <cellStyle name="Normal 4 2 4 3 4 3" xfId="6159" xr:uid="{00000000-0005-0000-0000-000084130000}"/>
    <cellStyle name="Normal 4 2 4 3 5" xfId="6160" xr:uid="{00000000-0005-0000-0000-000085130000}"/>
    <cellStyle name="Normal 4 2 4 3 5 2" xfId="6161" xr:uid="{00000000-0005-0000-0000-000086130000}"/>
    <cellStyle name="Normal 4 2 4 3 5 3" xfId="6162" xr:uid="{00000000-0005-0000-0000-000087130000}"/>
    <cellStyle name="Normal 4 2 4 3 6" xfId="6163" xr:uid="{00000000-0005-0000-0000-000088130000}"/>
    <cellStyle name="Normal 4 2 4 3 7" xfId="6164" xr:uid="{00000000-0005-0000-0000-000089130000}"/>
    <cellStyle name="Normal 4 2 4 3 8" xfId="6165" xr:uid="{00000000-0005-0000-0000-00008A130000}"/>
    <cellStyle name="Normal 4 2 4 3 9" xfId="6166" xr:uid="{00000000-0005-0000-0000-00008B130000}"/>
    <cellStyle name="Normal 4 2 4 4" xfId="6167" xr:uid="{00000000-0005-0000-0000-00008C130000}"/>
    <cellStyle name="Normal 4 2 4 4 2" xfId="6168" xr:uid="{00000000-0005-0000-0000-00008D130000}"/>
    <cellStyle name="Normal 4 2 4 4 2 2" xfId="6169" xr:uid="{00000000-0005-0000-0000-00008E130000}"/>
    <cellStyle name="Normal 4 2 4 4 2 3" xfId="6170" xr:uid="{00000000-0005-0000-0000-00008F130000}"/>
    <cellStyle name="Normal 4 2 4 4 3" xfId="6171" xr:uid="{00000000-0005-0000-0000-000090130000}"/>
    <cellStyle name="Normal 4 2 4 4 3 2" xfId="6172" xr:uid="{00000000-0005-0000-0000-000091130000}"/>
    <cellStyle name="Normal 4 2 4 4 3 3" xfId="6173" xr:uid="{00000000-0005-0000-0000-000092130000}"/>
    <cellStyle name="Normal 4 2 4 4 4" xfId="6174" xr:uid="{00000000-0005-0000-0000-000093130000}"/>
    <cellStyle name="Normal 4 2 4 4 4 2" xfId="6175" xr:uid="{00000000-0005-0000-0000-000094130000}"/>
    <cellStyle name="Normal 4 2 4 4 4 3" xfId="6176" xr:uid="{00000000-0005-0000-0000-000095130000}"/>
    <cellStyle name="Normal 4 2 4 4 5" xfId="6177" xr:uid="{00000000-0005-0000-0000-000096130000}"/>
    <cellStyle name="Normal 4 2 4 4 6" xfId="6178" xr:uid="{00000000-0005-0000-0000-000097130000}"/>
    <cellStyle name="Normal 4 2 4 4 7" xfId="6179" xr:uid="{00000000-0005-0000-0000-000098130000}"/>
    <cellStyle name="Normal 4 2 4 4 8" xfId="6180" xr:uid="{00000000-0005-0000-0000-000099130000}"/>
    <cellStyle name="Normal 4 2 4 5" xfId="6181" xr:uid="{00000000-0005-0000-0000-00009A130000}"/>
    <cellStyle name="Normal 4 2 4 5 2" xfId="6182" xr:uid="{00000000-0005-0000-0000-00009B130000}"/>
    <cellStyle name="Normal 4 2 4 5 3" xfId="6183" xr:uid="{00000000-0005-0000-0000-00009C130000}"/>
    <cellStyle name="Normal 4 2 4 6" xfId="6184" xr:uid="{00000000-0005-0000-0000-00009D130000}"/>
    <cellStyle name="Normal 4 2 4 6 2" xfId="6185" xr:uid="{00000000-0005-0000-0000-00009E130000}"/>
    <cellStyle name="Normal 4 2 4 6 3" xfId="6186" xr:uid="{00000000-0005-0000-0000-00009F130000}"/>
    <cellStyle name="Normal 4 2 4 7" xfId="6187" xr:uid="{00000000-0005-0000-0000-0000A0130000}"/>
    <cellStyle name="Normal 4 2 4 7 2" xfId="6188" xr:uid="{00000000-0005-0000-0000-0000A1130000}"/>
    <cellStyle name="Normal 4 2 4 7 3" xfId="6189" xr:uid="{00000000-0005-0000-0000-0000A2130000}"/>
    <cellStyle name="Normal 4 2 4 8" xfId="6190" xr:uid="{00000000-0005-0000-0000-0000A3130000}"/>
    <cellStyle name="Normal 4 2 4 9" xfId="6191" xr:uid="{00000000-0005-0000-0000-0000A4130000}"/>
    <cellStyle name="Normal 4 2 5" xfId="2100" xr:uid="{00000000-0005-0000-0000-0000A5130000}"/>
    <cellStyle name="Normal 4 2 6" xfId="6192" xr:uid="{00000000-0005-0000-0000-0000A6130000}"/>
    <cellStyle name="Normal 4 2 6 2" xfId="6193" xr:uid="{00000000-0005-0000-0000-0000A7130000}"/>
    <cellStyle name="Normal 4 2 6 2 2" xfId="6194" xr:uid="{00000000-0005-0000-0000-0000A8130000}"/>
    <cellStyle name="Normal 4 2 6 2 2 2" xfId="6195" xr:uid="{00000000-0005-0000-0000-0000A9130000}"/>
    <cellStyle name="Normal 4 2 6 2 2 3" xfId="6196" xr:uid="{00000000-0005-0000-0000-0000AA130000}"/>
    <cellStyle name="Normal 4 2 6 2 3" xfId="6197" xr:uid="{00000000-0005-0000-0000-0000AB130000}"/>
    <cellStyle name="Normal 4 2 6 2 3 2" xfId="6198" xr:uid="{00000000-0005-0000-0000-0000AC130000}"/>
    <cellStyle name="Normal 4 2 6 2 3 3" xfId="6199" xr:uid="{00000000-0005-0000-0000-0000AD130000}"/>
    <cellStyle name="Normal 4 2 6 2 4" xfId="6200" xr:uid="{00000000-0005-0000-0000-0000AE130000}"/>
    <cellStyle name="Normal 4 2 6 2 4 2" xfId="6201" xr:uid="{00000000-0005-0000-0000-0000AF130000}"/>
    <cellStyle name="Normal 4 2 6 2 4 3" xfId="6202" xr:uid="{00000000-0005-0000-0000-0000B0130000}"/>
    <cellStyle name="Normal 4 2 6 2 5" xfId="6203" xr:uid="{00000000-0005-0000-0000-0000B1130000}"/>
    <cellStyle name="Normal 4 2 6 2 6" xfId="6204" xr:uid="{00000000-0005-0000-0000-0000B2130000}"/>
    <cellStyle name="Normal 4 2 6 2 7" xfId="6205" xr:uid="{00000000-0005-0000-0000-0000B3130000}"/>
    <cellStyle name="Normal 4 2 6 2 8" xfId="6206" xr:uid="{00000000-0005-0000-0000-0000B4130000}"/>
    <cellStyle name="Normal 4 2 6 3" xfId="6207" xr:uid="{00000000-0005-0000-0000-0000B5130000}"/>
    <cellStyle name="Normal 4 2 6 3 2" xfId="6208" xr:uid="{00000000-0005-0000-0000-0000B6130000}"/>
    <cellStyle name="Normal 4 2 6 3 3" xfId="6209" xr:uid="{00000000-0005-0000-0000-0000B7130000}"/>
    <cellStyle name="Normal 4 2 6 4" xfId="6210" xr:uid="{00000000-0005-0000-0000-0000B8130000}"/>
    <cellStyle name="Normal 4 2 6 4 2" xfId="6211" xr:uid="{00000000-0005-0000-0000-0000B9130000}"/>
    <cellStyle name="Normal 4 2 6 4 3" xfId="6212" xr:uid="{00000000-0005-0000-0000-0000BA130000}"/>
    <cellStyle name="Normal 4 2 6 5" xfId="6213" xr:uid="{00000000-0005-0000-0000-0000BB130000}"/>
    <cellStyle name="Normal 4 2 6 5 2" xfId="6214" xr:uid="{00000000-0005-0000-0000-0000BC130000}"/>
    <cellStyle name="Normal 4 2 6 5 3" xfId="6215" xr:uid="{00000000-0005-0000-0000-0000BD130000}"/>
    <cellStyle name="Normal 4 2 6 6" xfId="6216" xr:uid="{00000000-0005-0000-0000-0000BE130000}"/>
    <cellStyle name="Normal 4 2 6 7" xfId="6217" xr:uid="{00000000-0005-0000-0000-0000BF130000}"/>
    <cellStyle name="Normal 4 2 6 8" xfId="6218" xr:uid="{00000000-0005-0000-0000-0000C0130000}"/>
    <cellStyle name="Normal 4 2 6 9" xfId="6219" xr:uid="{00000000-0005-0000-0000-0000C1130000}"/>
    <cellStyle name="Normal 4 2 7" xfId="6220" xr:uid="{00000000-0005-0000-0000-0000C2130000}"/>
    <cellStyle name="Normal 4 2 7 2" xfId="6221" xr:uid="{00000000-0005-0000-0000-0000C3130000}"/>
    <cellStyle name="Normal 4 2 7 2 2" xfId="6222" xr:uid="{00000000-0005-0000-0000-0000C4130000}"/>
    <cellStyle name="Normal 4 2 7 2 3" xfId="6223" xr:uid="{00000000-0005-0000-0000-0000C5130000}"/>
    <cellStyle name="Normal 4 2 7 3" xfId="6224" xr:uid="{00000000-0005-0000-0000-0000C6130000}"/>
    <cellStyle name="Normal 4 2 7 3 2" xfId="6225" xr:uid="{00000000-0005-0000-0000-0000C7130000}"/>
    <cellStyle name="Normal 4 2 7 3 3" xfId="6226" xr:uid="{00000000-0005-0000-0000-0000C8130000}"/>
    <cellStyle name="Normal 4 2 7 4" xfId="6227" xr:uid="{00000000-0005-0000-0000-0000C9130000}"/>
    <cellStyle name="Normal 4 2 7 4 2" xfId="6228" xr:uid="{00000000-0005-0000-0000-0000CA130000}"/>
    <cellStyle name="Normal 4 2 7 4 3" xfId="6229" xr:uid="{00000000-0005-0000-0000-0000CB130000}"/>
    <cellStyle name="Normal 4 2 7 5" xfId="6230" xr:uid="{00000000-0005-0000-0000-0000CC130000}"/>
    <cellStyle name="Normal 4 2 7 6" xfId="6231" xr:uid="{00000000-0005-0000-0000-0000CD130000}"/>
    <cellStyle name="Normal 4 2 7 7" xfId="6232" xr:uid="{00000000-0005-0000-0000-0000CE130000}"/>
    <cellStyle name="Normal 4 2 7 8" xfId="6233" xr:uid="{00000000-0005-0000-0000-0000CF130000}"/>
    <cellStyle name="Normal 4 2 8" xfId="6234" xr:uid="{00000000-0005-0000-0000-0000D0130000}"/>
    <cellStyle name="Normal 4 2 8 2" xfId="6235" xr:uid="{00000000-0005-0000-0000-0000D1130000}"/>
    <cellStyle name="Normal 4 2 8 3" xfId="6236" xr:uid="{00000000-0005-0000-0000-0000D2130000}"/>
    <cellStyle name="Normal 4 2 8 4" xfId="6237" xr:uid="{00000000-0005-0000-0000-0000D3130000}"/>
    <cellStyle name="Normal 4 2 9" xfId="6238" xr:uid="{00000000-0005-0000-0000-0000D4130000}"/>
    <cellStyle name="Normal 4 2 9 2" xfId="6239" xr:uid="{00000000-0005-0000-0000-0000D5130000}"/>
    <cellStyle name="Normal 4 2 9 3" xfId="6240" xr:uid="{00000000-0005-0000-0000-0000D6130000}"/>
    <cellStyle name="Normal 4 3" xfId="2101" xr:uid="{00000000-0005-0000-0000-0000D7130000}"/>
    <cellStyle name="Normal 4 3 10" xfId="6241" xr:uid="{00000000-0005-0000-0000-0000D8130000}"/>
    <cellStyle name="Normal 4 3 11" xfId="6242" xr:uid="{00000000-0005-0000-0000-0000D9130000}"/>
    <cellStyle name="Normal 4 3 2" xfId="2102" xr:uid="{00000000-0005-0000-0000-0000DA130000}"/>
    <cellStyle name="Normal 4 3 2 10" xfId="6243" xr:uid="{00000000-0005-0000-0000-0000DB130000}"/>
    <cellStyle name="Normal 4 3 2 11" xfId="6244" xr:uid="{00000000-0005-0000-0000-0000DC130000}"/>
    <cellStyle name="Normal 4 3 2 2" xfId="2103" xr:uid="{00000000-0005-0000-0000-0000DD130000}"/>
    <cellStyle name="Normal 4 3 2 2 10" xfId="6245" xr:uid="{00000000-0005-0000-0000-0000DE130000}"/>
    <cellStyle name="Normal 4 3 2 2 2" xfId="2104" xr:uid="{00000000-0005-0000-0000-0000DF130000}"/>
    <cellStyle name="Normal 4 3 2 2 2 2" xfId="6246" xr:uid="{00000000-0005-0000-0000-0000E0130000}"/>
    <cellStyle name="Normal 4 3 2 2 2 2 2" xfId="6247" xr:uid="{00000000-0005-0000-0000-0000E1130000}"/>
    <cellStyle name="Normal 4 3 2 2 2 2 2 2" xfId="6248" xr:uid="{00000000-0005-0000-0000-0000E2130000}"/>
    <cellStyle name="Normal 4 3 2 2 2 2 2 3" xfId="6249" xr:uid="{00000000-0005-0000-0000-0000E3130000}"/>
    <cellStyle name="Normal 4 3 2 2 2 2 3" xfId="6250" xr:uid="{00000000-0005-0000-0000-0000E4130000}"/>
    <cellStyle name="Normal 4 3 2 2 2 2 3 2" xfId="6251" xr:uid="{00000000-0005-0000-0000-0000E5130000}"/>
    <cellStyle name="Normal 4 3 2 2 2 2 3 3" xfId="6252" xr:uid="{00000000-0005-0000-0000-0000E6130000}"/>
    <cellStyle name="Normal 4 3 2 2 2 2 4" xfId="6253" xr:uid="{00000000-0005-0000-0000-0000E7130000}"/>
    <cellStyle name="Normal 4 3 2 2 2 2 4 2" xfId="6254" xr:uid="{00000000-0005-0000-0000-0000E8130000}"/>
    <cellStyle name="Normal 4 3 2 2 2 2 4 3" xfId="6255" xr:uid="{00000000-0005-0000-0000-0000E9130000}"/>
    <cellStyle name="Normal 4 3 2 2 2 2 5" xfId="6256" xr:uid="{00000000-0005-0000-0000-0000EA130000}"/>
    <cellStyle name="Normal 4 3 2 2 2 2 6" xfId="6257" xr:uid="{00000000-0005-0000-0000-0000EB130000}"/>
    <cellStyle name="Normal 4 3 2 2 2 2 7" xfId="6258" xr:uid="{00000000-0005-0000-0000-0000EC130000}"/>
    <cellStyle name="Normal 4 3 2 2 2 2 8" xfId="6259" xr:uid="{00000000-0005-0000-0000-0000ED130000}"/>
    <cellStyle name="Normal 4 3 2 2 2 3" xfId="6260" xr:uid="{00000000-0005-0000-0000-0000EE130000}"/>
    <cellStyle name="Normal 4 3 2 2 2 3 2" xfId="6261" xr:uid="{00000000-0005-0000-0000-0000EF130000}"/>
    <cellStyle name="Normal 4 3 2 2 2 3 3" xfId="6262" xr:uid="{00000000-0005-0000-0000-0000F0130000}"/>
    <cellStyle name="Normal 4 3 2 2 2 4" xfId="6263" xr:uid="{00000000-0005-0000-0000-0000F1130000}"/>
    <cellStyle name="Normal 4 3 2 2 2 4 2" xfId="6264" xr:uid="{00000000-0005-0000-0000-0000F2130000}"/>
    <cellStyle name="Normal 4 3 2 2 2 4 3" xfId="6265" xr:uid="{00000000-0005-0000-0000-0000F3130000}"/>
    <cellStyle name="Normal 4 3 2 2 2 5" xfId="6266" xr:uid="{00000000-0005-0000-0000-0000F4130000}"/>
    <cellStyle name="Normal 4 3 2 2 2 5 2" xfId="6267" xr:uid="{00000000-0005-0000-0000-0000F5130000}"/>
    <cellStyle name="Normal 4 3 2 2 2 5 3" xfId="6268" xr:uid="{00000000-0005-0000-0000-0000F6130000}"/>
    <cellStyle name="Normal 4 3 2 2 2 6" xfId="6269" xr:uid="{00000000-0005-0000-0000-0000F7130000}"/>
    <cellStyle name="Normal 4 3 2 2 2 7" xfId="6270" xr:uid="{00000000-0005-0000-0000-0000F8130000}"/>
    <cellStyle name="Normal 4 3 2 2 2 8" xfId="6271" xr:uid="{00000000-0005-0000-0000-0000F9130000}"/>
    <cellStyle name="Normal 4 3 2 2 2 9" xfId="6272" xr:uid="{00000000-0005-0000-0000-0000FA130000}"/>
    <cellStyle name="Normal 4 3 2 2 3" xfId="6273" xr:uid="{00000000-0005-0000-0000-0000FB130000}"/>
    <cellStyle name="Normal 4 3 2 2 3 2" xfId="6274" xr:uid="{00000000-0005-0000-0000-0000FC130000}"/>
    <cellStyle name="Normal 4 3 2 2 3 2 2" xfId="6275" xr:uid="{00000000-0005-0000-0000-0000FD130000}"/>
    <cellStyle name="Normal 4 3 2 2 3 2 3" xfId="6276" xr:uid="{00000000-0005-0000-0000-0000FE130000}"/>
    <cellStyle name="Normal 4 3 2 2 3 3" xfId="6277" xr:uid="{00000000-0005-0000-0000-0000FF130000}"/>
    <cellStyle name="Normal 4 3 2 2 3 3 2" xfId="6278" xr:uid="{00000000-0005-0000-0000-000000140000}"/>
    <cellStyle name="Normal 4 3 2 2 3 3 3" xfId="6279" xr:uid="{00000000-0005-0000-0000-000001140000}"/>
    <cellStyle name="Normal 4 3 2 2 3 4" xfId="6280" xr:uid="{00000000-0005-0000-0000-000002140000}"/>
    <cellStyle name="Normal 4 3 2 2 3 4 2" xfId="6281" xr:uid="{00000000-0005-0000-0000-000003140000}"/>
    <cellStyle name="Normal 4 3 2 2 3 4 3" xfId="6282" xr:uid="{00000000-0005-0000-0000-000004140000}"/>
    <cellStyle name="Normal 4 3 2 2 3 5" xfId="6283" xr:uid="{00000000-0005-0000-0000-000005140000}"/>
    <cellStyle name="Normal 4 3 2 2 3 6" xfId="6284" xr:uid="{00000000-0005-0000-0000-000006140000}"/>
    <cellStyle name="Normal 4 3 2 2 3 7" xfId="6285" xr:uid="{00000000-0005-0000-0000-000007140000}"/>
    <cellStyle name="Normal 4 3 2 2 3 8" xfId="6286" xr:uid="{00000000-0005-0000-0000-000008140000}"/>
    <cellStyle name="Normal 4 3 2 2 4" xfId="6287" xr:uid="{00000000-0005-0000-0000-000009140000}"/>
    <cellStyle name="Normal 4 3 2 2 4 2" xfId="6288" xr:uid="{00000000-0005-0000-0000-00000A140000}"/>
    <cellStyle name="Normal 4 3 2 2 4 3" xfId="6289" xr:uid="{00000000-0005-0000-0000-00000B140000}"/>
    <cellStyle name="Normal 4 3 2 2 5" xfId="6290" xr:uid="{00000000-0005-0000-0000-00000C140000}"/>
    <cellStyle name="Normal 4 3 2 2 5 2" xfId="6291" xr:uid="{00000000-0005-0000-0000-00000D140000}"/>
    <cellStyle name="Normal 4 3 2 2 5 3" xfId="6292" xr:uid="{00000000-0005-0000-0000-00000E140000}"/>
    <cellStyle name="Normal 4 3 2 2 6" xfId="6293" xr:uid="{00000000-0005-0000-0000-00000F140000}"/>
    <cellStyle name="Normal 4 3 2 2 6 2" xfId="6294" xr:uid="{00000000-0005-0000-0000-000010140000}"/>
    <cellStyle name="Normal 4 3 2 2 6 3" xfId="6295" xr:uid="{00000000-0005-0000-0000-000011140000}"/>
    <cellStyle name="Normal 4 3 2 2 7" xfId="6296" xr:uid="{00000000-0005-0000-0000-000012140000}"/>
    <cellStyle name="Normal 4 3 2 2 8" xfId="6297" xr:uid="{00000000-0005-0000-0000-000013140000}"/>
    <cellStyle name="Normal 4 3 2 2 9" xfId="6298" xr:uid="{00000000-0005-0000-0000-000014140000}"/>
    <cellStyle name="Normal 4 3 2 3" xfId="2105" xr:uid="{00000000-0005-0000-0000-000015140000}"/>
    <cellStyle name="Normal 4 3 2 3 2" xfId="6299" xr:uid="{00000000-0005-0000-0000-000016140000}"/>
    <cellStyle name="Normal 4 3 2 3 2 2" xfId="6300" xr:uid="{00000000-0005-0000-0000-000017140000}"/>
    <cellStyle name="Normal 4 3 2 3 2 2 2" xfId="6301" xr:uid="{00000000-0005-0000-0000-000018140000}"/>
    <cellStyle name="Normal 4 3 2 3 2 2 3" xfId="6302" xr:uid="{00000000-0005-0000-0000-000019140000}"/>
    <cellStyle name="Normal 4 3 2 3 2 3" xfId="6303" xr:uid="{00000000-0005-0000-0000-00001A140000}"/>
    <cellStyle name="Normal 4 3 2 3 2 3 2" xfId="6304" xr:uid="{00000000-0005-0000-0000-00001B140000}"/>
    <cellStyle name="Normal 4 3 2 3 2 3 3" xfId="6305" xr:uid="{00000000-0005-0000-0000-00001C140000}"/>
    <cellStyle name="Normal 4 3 2 3 2 4" xfId="6306" xr:uid="{00000000-0005-0000-0000-00001D140000}"/>
    <cellStyle name="Normal 4 3 2 3 2 4 2" xfId="6307" xr:uid="{00000000-0005-0000-0000-00001E140000}"/>
    <cellStyle name="Normal 4 3 2 3 2 4 3" xfId="6308" xr:uid="{00000000-0005-0000-0000-00001F140000}"/>
    <cellStyle name="Normal 4 3 2 3 2 5" xfId="6309" xr:uid="{00000000-0005-0000-0000-000020140000}"/>
    <cellStyle name="Normal 4 3 2 3 2 6" xfId="6310" xr:uid="{00000000-0005-0000-0000-000021140000}"/>
    <cellStyle name="Normal 4 3 2 3 2 7" xfId="6311" xr:uid="{00000000-0005-0000-0000-000022140000}"/>
    <cellStyle name="Normal 4 3 2 3 2 8" xfId="6312" xr:uid="{00000000-0005-0000-0000-000023140000}"/>
    <cellStyle name="Normal 4 3 2 3 3" xfId="6313" xr:uid="{00000000-0005-0000-0000-000024140000}"/>
    <cellStyle name="Normal 4 3 2 3 3 2" xfId="6314" xr:uid="{00000000-0005-0000-0000-000025140000}"/>
    <cellStyle name="Normal 4 3 2 3 3 3" xfId="6315" xr:uid="{00000000-0005-0000-0000-000026140000}"/>
    <cellStyle name="Normal 4 3 2 3 4" xfId="6316" xr:uid="{00000000-0005-0000-0000-000027140000}"/>
    <cellStyle name="Normal 4 3 2 3 4 2" xfId="6317" xr:uid="{00000000-0005-0000-0000-000028140000}"/>
    <cellStyle name="Normal 4 3 2 3 4 3" xfId="6318" xr:uid="{00000000-0005-0000-0000-000029140000}"/>
    <cellStyle name="Normal 4 3 2 3 5" xfId="6319" xr:uid="{00000000-0005-0000-0000-00002A140000}"/>
    <cellStyle name="Normal 4 3 2 3 5 2" xfId="6320" xr:uid="{00000000-0005-0000-0000-00002B140000}"/>
    <cellStyle name="Normal 4 3 2 3 5 3" xfId="6321" xr:uid="{00000000-0005-0000-0000-00002C140000}"/>
    <cellStyle name="Normal 4 3 2 3 6" xfId="6322" xr:uid="{00000000-0005-0000-0000-00002D140000}"/>
    <cellStyle name="Normal 4 3 2 3 7" xfId="6323" xr:uid="{00000000-0005-0000-0000-00002E140000}"/>
    <cellStyle name="Normal 4 3 2 3 8" xfId="6324" xr:uid="{00000000-0005-0000-0000-00002F140000}"/>
    <cellStyle name="Normal 4 3 2 3 9" xfId="6325" xr:uid="{00000000-0005-0000-0000-000030140000}"/>
    <cellStyle name="Normal 4 3 2 4" xfId="6326" xr:uid="{00000000-0005-0000-0000-000031140000}"/>
    <cellStyle name="Normal 4 3 2 4 2" xfId="6327" xr:uid="{00000000-0005-0000-0000-000032140000}"/>
    <cellStyle name="Normal 4 3 2 4 2 2" xfId="6328" xr:uid="{00000000-0005-0000-0000-000033140000}"/>
    <cellStyle name="Normal 4 3 2 4 2 3" xfId="6329" xr:uid="{00000000-0005-0000-0000-000034140000}"/>
    <cellStyle name="Normal 4 3 2 4 3" xfId="6330" xr:uid="{00000000-0005-0000-0000-000035140000}"/>
    <cellStyle name="Normal 4 3 2 4 3 2" xfId="6331" xr:uid="{00000000-0005-0000-0000-000036140000}"/>
    <cellStyle name="Normal 4 3 2 4 3 3" xfId="6332" xr:uid="{00000000-0005-0000-0000-000037140000}"/>
    <cellStyle name="Normal 4 3 2 4 4" xfId="6333" xr:uid="{00000000-0005-0000-0000-000038140000}"/>
    <cellStyle name="Normal 4 3 2 4 4 2" xfId="6334" xr:uid="{00000000-0005-0000-0000-000039140000}"/>
    <cellStyle name="Normal 4 3 2 4 4 3" xfId="6335" xr:uid="{00000000-0005-0000-0000-00003A140000}"/>
    <cellStyle name="Normal 4 3 2 4 5" xfId="6336" xr:uid="{00000000-0005-0000-0000-00003B140000}"/>
    <cellStyle name="Normal 4 3 2 4 6" xfId="6337" xr:uid="{00000000-0005-0000-0000-00003C140000}"/>
    <cellStyle name="Normal 4 3 2 4 7" xfId="6338" xr:uid="{00000000-0005-0000-0000-00003D140000}"/>
    <cellStyle name="Normal 4 3 2 4 8" xfId="6339" xr:uid="{00000000-0005-0000-0000-00003E140000}"/>
    <cellStyle name="Normal 4 3 2 5" xfId="6340" xr:uid="{00000000-0005-0000-0000-00003F140000}"/>
    <cellStyle name="Normal 4 3 2 5 2" xfId="6341" xr:uid="{00000000-0005-0000-0000-000040140000}"/>
    <cellStyle name="Normal 4 3 2 5 3" xfId="6342" xr:uid="{00000000-0005-0000-0000-000041140000}"/>
    <cellStyle name="Normal 4 3 2 6" xfId="6343" xr:uid="{00000000-0005-0000-0000-000042140000}"/>
    <cellStyle name="Normal 4 3 2 6 2" xfId="6344" xr:uid="{00000000-0005-0000-0000-000043140000}"/>
    <cellStyle name="Normal 4 3 2 6 3" xfId="6345" xr:uid="{00000000-0005-0000-0000-000044140000}"/>
    <cellStyle name="Normal 4 3 2 7" xfId="6346" xr:uid="{00000000-0005-0000-0000-000045140000}"/>
    <cellStyle name="Normal 4 3 2 7 2" xfId="6347" xr:uid="{00000000-0005-0000-0000-000046140000}"/>
    <cellStyle name="Normal 4 3 2 7 3" xfId="6348" xr:uid="{00000000-0005-0000-0000-000047140000}"/>
    <cellStyle name="Normal 4 3 2 8" xfId="6349" xr:uid="{00000000-0005-0000-0000-000048140000}"/>
    <cellStyle name="Normal 4 3 2 9" xfId="6350" xr:uid="{00000000-0005-0000-0000-000049140000}"/>
    <cellStyle name="Normal 4 3 3" xfId="2106" xr:uid="{00000000-0005-0000-0000-00004A140000}"/>
    <cellStyle name="Normal 4 3 3 10" xfId="6351" xr:uid="{00000000-0005-0000-0000-00004B140000}"/>
    <cellStyle name="Normal 4 3 3 11" xfId="6352" xr:uid="{00000000-0005-0000-0000-00004C140000}"/>
    <cellStyle name="Normal 4 3 3 2" xfId="2107" xr:uid="{00000000-0005-0000-0000-00004D140000}"/>
    <cellStyle name="Normal 4 3 3 2 10" xfId="6353" xr:uid="{00000000-0005-0000-0000-00004E140000}"/>
    <cellStyle name="Normal 4 3 3 2 2" xfId="2108" xr:uid="{00000000-0005-0000-0000-00004F140000}"/>
    <cellStyle name="Normal 4 3 3 2 2 2" xfId="6354" xr:uid="{00000000-0005-0000-0000-000050140000}"/>
    <cellStyle name="Normal 4 3 3 2 2 2 2" xfId="6355" xr:uid="{00000000-0005-0000-0000-000051140000}"/>
    <cellStyle name="Normal 4 3 3 2 2 2 2 2" xfId="6356" xr:uid="{00000000-0005-0000-0000-000052140000}"/>
    <cellStyle name="Normal 4 3 3 2 2 2 2 3" xfId="6357" xr:uid="{00000000-0005-0000-0000-000053140000}"/>
    <cellStyle name="Normal 4 3 3 2 2 2 3" xfId="6358" xr:uid="{00000000-0005-0000-0000-000054140000}"/>
    <cellStyle name="Normal 4 3 3 2 2 2 3 2" xfId="6359" xr:uid="{00000000-0005-0000-0000-000055140000}"/>
    <cellStyle name="Normal 4 3 3 2 2 2 3 3" xfId="6360" xr:uid="{00000000-0005-0000-0000-000056140000}"/>
    <cellStyle name="Normal 4 3 3 2 2 2 4" xfId="6361" xr:uid="{00000000-0005-0000-0000-000057140000}"/>
    <cellStyle name="Normal 4 3 3 2 2 2 4 2" xfId="6362" xr:uid="{00000000-0005-0000-0000-000058140000}"/>
    <cellStyle name="Normal 4 3 3 2 2 2 4 3" xfId="6363" xr:uid="{00000000-0005-0000-0000-000059140000}"/>
    <cellStyle name="Normal 4 3 3 2 2 2 5" xfId="6364" xr:uid="{00000000-0005-0000-0000-00005A140000}"/>
    <cellStyle name="Normal 4 3 3 2 2 2 6" xfId="6365" xr:uid="{00000000-0005-0000-0000-00005B140000}"/>
    <cellStyle name="Normal 4 3 3 2 2 2 7" xfId="6366" xr:uid="{00000000-0005-0000-0000-00005C140000}"/>
    <cellStyle name="Normal 4 3 3 2 2 2 8" xfId="6367" xr:uid="{00000000-0005-0000-0000-00005D140000}"/>
    <cellStyle name="Normal 4 3 3 2 2 3" xfId="6368" xr:uid="{00000000-0005-0000-0000-00005E140000}"/>
    <cellStyle name="Normal 4 3 3 2 2 3 2" xfId="6369" xr:uid="{00000000-0005-0000-0000-00005F140000}"/>
    <cellStyle name="Normal 4 3 3 2 2 3 3" xfId="6370" xr:uid="{00000000-0005-0000-0000-000060140000}"/>
    <cellStyle name="Normal 4 3 3 2 2 4" xfId="6371" xr:uid="{00000000-0005-0000-0000-000061140000}"/>
    <cellStyle name="Normal 4 3 3 2 2 4 2" xfId="6372" xr:uid="{00000000-0005-0000-0000-000062140000}"/>
    <cellStyle name="Normal 4 3 3 2 2 4 3" xfId="6373" xr:uid="{00000000-0005-0000-0000-000063140000}"/>
    <cellStyle name="Normal 4 3 3 2 2 5" xfId="6374" xr:uid="{00000000-0005-0000-0000-000064140000}"/>
    <cellStyle name="Normal 4 3 3 2 2 5 2" xfId="6375" xr:uid="{00000000-0005-0000-0000-000065140000}"/>
    <cellStyle name="Normal 4 3 3 2 2 5 3" xfId="6376" xr:uid="{00000000-0005-0000-0000-000066140000}"/>
    <cellStyle name="Normal 4 3 3 2 2 6" xfId="6377" xr:uid="{00000000-0005-0000-0000-000067140000}"/>
    <cellStyle name="Normal 4 3 3 2 2 7" xfId="6378" xr:uid="{00000000-0005-0000-0000-000068140000}"/>
    <cellStyle name="Normal 4 3 3 2 2 8" xfId="6379" xr:uid="{00000000-0005-0000-0000-000069140000}"/>
    <cellStyle name="Normal 4 3 3 2 2 9" xfId="6380" xr:uid="{00000000-0005-0000-0000-00006A140000}"/>
    <cellStyle name="Normal 4 3 3 2 3" xfId="6381" xr:uid="{00000000-0005-0000-0000-00006B140000}"/>
    <cellStyle name="Normal 4 3 3 2 3 2" xfId="6382" xr:uid="{00000000-0005-0000-0000-00006C140000}"/>
    <cellStyle name="Normal 4 3 3 2 3 2 2" xfId="6383" xr:uid="{00000000-0005-0000-0000-00006D140000}"/>
    <cellStyle name="Normal 4 3 3 2 3 2 3" xfId="6384" xr:uid="{00000000-0005-0000-0000-00006E140000}"/>
    <cellStyle name="Normal 4 3 3 2 3 3" xfId="6385" xr:uid="{00000000-0005-0000-0000-00006F140000}"/>
    <cellStyle name="Normal 4 3 3 2 3 3 2" xfId="6386" xr:uid="{00000000-0005-0000-0000-000070140000}"/>
    <cellStyle name="Normal 4 3 3 2 3 3 3" xfId="6387" xr:uid="{00000000-0005-0000-0000-000071140000}"/>
    <cellStyle name="Normal 4 3 3 2 3 4" xfId="6388" xr:uid="{00000000-0005-0000-0000-000072140000}"/>
    <cellStyle name="Normal 4 3 3 2 3 4 2" xfId="6389" xr:uid="{00000000-0005-0000-0000-000073140000}"/>
    <cellStyle name="Normal 4 3 3 2 3 4 3" xfId="6390" xr:uid="{00000000-0005-0000-0000-000074140000}"/>
    <cellStyle name="Normal 4 3 3 2 3 5" xfId="6391" xr:uid="{00000000-0005-0000-0000-000075140000}"/>
    <cellStyle name="Normal 4 3 3 2 3 6" xfId="6392" xr:uid="{00000000-0005-0000-0000-000076140000}"/>
    <cellStyle name="Normal 4 3 3 2 3 7" xfId="6393" xr:uid="{00000000-0005-0000-0000-000077140000}"/>
    <cellStyle name="Normal 4 3 3 2 3 8" xfId="6394" xr:uid="{00000000-0005-0000-0000-000078140000}"/>
    <cellStyle name="Normal 4 3 3 2 4" xfId="6395" xr:uid="{00000000-0005-0000-0000-000079140000}"/>
    <cellStyle name="Normal 4 3 3 2 4 2" xfId="6396" xr:uid="{00000000-0005-0000-0000-00007A140000}"/>
    <cellStyle name="Normal 4 3 3 2 4 3" xfId="6397" xr:uid="{00000000-0005-0000-0000-00007B140000}"/>
    <cellStyle name="Normal 4 3 3 2 5" xfId="6398" xr:uid="{00000000-0005-0000-0000-00007C140000}"/>
    <cellStyle name="Normal 4 3 3 2 5 2" xfId="6399" xr:uid="{00000000-0005-0000-0000-00007D140000}"/>
    <cellStyle name="Normal 4 3 3 2 5 3" xfId="6400" xr:uid="{00000000-0005-0000-0000-00007E140000}"/>
    <cellStyle name="Normal 4 3 3 2 6" xfId="6401" xr:uid="{00000000-0005-0000-0000-00007F140000}"/>
    <cellStyle name="Normal 4 3 3 2 6 2" xfId="6402" xr:uid="{00000000-0005-0000-0000-000080140000}"/>
    <cellStyle name="Normal 4 3 3 2 6 3" xfId="6403" xr:uid="{00000000-0005-0000-0000-000081140000}"/>
    <cellStyle name="Normal 4 3 3 2 7" xfId="6404" xr:uid="{00000000-0005-0000-0000-000082140000}"/>
    <cellStyle name="Normal 4 3 3 2 8" xfId="6405" xr:uid="{00000000-0005-0000-0000-000083140000}"/>
    <cellStyle name="Normal 4 3 3 2 9" xfId="6406" xr:uid="{00000000-0005-0000-0000-000084140000}"/>
    <cellStyle name="Normal 4 3 3 3" xfId="2109" xr:uid="{00000000-0005-0000-0000-000085140000}"/>
    <cellStyle name="Normal 4 3 3 3 2" xfId="6407" xr:uid="{00000000-0005-0000-0000-000086140000}"/>
    <cellStyle name="Normal 4 3 3 3 2 2" xfId="6408" xr:uid="{00000000-0005-0000-0000-000087140000}"/>
    <cellStyle name="Normal 4 3 3 3 2 2 2" xfId="6409" xr:uid="{00000000-0005-0000-0000-000088140000}"/>
    <cellStyle name="Normal 4 3 3 3 2 2 3" xfId="6410" xr:uid="{00000000-0005-0000-0000-000089140000}"/>
    <cellStyle name="Normal 4 3 3 3 2 3" xfId="6411" xr:uid="{00000000-0005-0000-0000-00008A140000}"/>
    <cellStyle name="Normal 4 3 3 3 2 3 2" xfId="6412" xr:uid="{00000000-0005-0000-0000-00008B140000}"/>
    <cellStyle name="Normal 4 3 3 3 2 3 3" xfId="6413" xr:uid="{00000000-0005-0000-0000-00008C140000}"/>
    <cellStyle name="Normal 4 3 3 3 2 4" xfId="6414" xr:uid="{00000000-0005-0000-0000-00008D140000}"/>
    <cellStyle name="Normal 4 3 3 3 2 4 2" xfId="6415" xr:uid="{00000000-0005-0000-0000-00008E140000}"/>
    <cellStyle name="Normal 4 3 3 3 2 4 3" xfId="6416" xr:uid="{00000000-0005-0000-0000-00008F140000}"/>
    <cellStyle name="Normal 4 3 3 3 2 5" xfId="6417" xr:uid="{00000000-0005-0000-0000-000090140000}"/>
    <cellStyle name="Normal 4 3 3 3 2 6" xfId="6418" xr:uid="{00000000-0005-0000-0000-000091140000}"/>
    <cellStyle name="Normal 4 3 3 3 2 7" xfId="6419" xr:uid="{00000000-0005-0000-0000-000092140000}"/>
    <cellStyle name="Normal 4 3 3 3 2 8" xfId="6420" xr:uid="{00000000-0005-0000-0000-000093140000}"/>
    <cellStyle name="Normal 4 3 3 3 3" xfId="6421" xr:uid="{00000000-0005-0000-0000-000094140000}"/>
    <cellStyle name="Normal 4 3 3 3 3 2" xfId="6422" xr:uid="{00000000-0005-0000-0000-000095140000}"/>
    <cellStyle name="Normal 4 3 3 3 3 3" xfId="6423" xr:uid="{00000000-0005-0000-0000-000096140000}"/>
    <cellStyle name="Normal 4 3 3 3 4" xfId="6424" xr:uid="{00000000-0005-0000-0000-000097140000}"/>
    <cellStyle name="Normal 4 3 3 3 4 2" xfId="6425" xr:uid="{00000000-0005-0000-0000-000098140000}"/>
    <cellStyle name="Normal 4 3 3 3 4 3" xfId="6426" xr:uid="{00000000-0005-0000-0000-000099140000}"/>
    <cellStyle name="Normal 4 3 3 3 5" xfId="6427" xr:uid="{00000000-0005-0000-0000-00009A140000}"/>
    <cellStyle name="Normal 4 3 3 3 5 2" xfId="6428" xr:uid="{00000000-0005-0000-0000-00009B140000}"/>
    <cellStyle name="Normal 4 3 3 3 5 3" xfId="6429" xr:uid="{00000000-0005-0000-0000-00009C140000}"/>
    <cellStyle name="Normal 4 3 3 3 6" xfId="6430" xr:uid="{00000000-0005-0000-0000-00009D140000}"/>
    <cellStyle name="Normal 4 3 3 3 7" xfId="6431" xr:uid="{00000000-0005-0000-0000-00009E140000}"/>
    <cellStyle name="Normal 4 3 3 3 8" xfId="6432" xr:uid="{00000000-0005-0000-0000-00009F140000}"/>
    <cellStyle name="Normal 4 3 3 3 9" xfId="6433" xr:uid="{00000000-0005-0000-0000-0000A0140000}"/>
    <cellStyle name="Normal 4 3 3 4" xfId="6434" xr:uid="{00000000-0005-0000-0000-0000A1140000}"/>
    <cellStyle name="Normal 4 3 3 4 2" xfId="6435" xr:uid="{00000000-0005-0000-0000-0000A2140000}"/>
    <cellStyle name="Normal 4 3 3 4 2 2" xfId="6436" xr:uid="{00000000-0005-0000-0000-0000A3140000}"/>
    <cellStyle name="Normal 4 3 3 4 2 3" xfId="6437" xr:uid="{00000000-0005-0000-0000-0000A4140000}"/>
    <cellStyle name="Normal 4 3 3 4 3" xfId="6438" xr:uid="{00000000-0005-0000-0000-0000A5140000}"/>
    <cellStyle name="Normal 4 3 3 4 3 2" xfId="6439" xr:uid="{00000000-0005-0000-0000-0000A6140000}"/>
    <cellStyle name="Normal 4 3 3 4 3 3" xfId="6440" xr:uid="{00000000-0005-0000-0000-0000A7140000}"/>
    <cellStyle name="Normal 4 3 3 4 4" xfId="6441" xr:uid="{00000000-0005-0000-0000-0000A8140000}"/>
    <cellStyle name="Normal 4 3 3 4 4 2" xfId="6442" xr:uid="{00000000-0005-0000-0000-0000A9140000}"/>
    <cellStyle name="Normal 4 3 3 4 4 3" xfId="6443" xr:uid="{00000000-0005-0000-0000-0000AA140000}"/>
    <cellStyle name="Normal 4 3 3 4 5" xfId="6444" xr:uid="{00000000-0005-0000-0000-0000AB140000}"/>
    <cellStyle name="Normal 4 3 3 4 6" xfId="6445" xr:uid="{00000000-0005-0000-0000-0000AC140000}"/>
    <cellStyle name="Normal 4 3 3 4 7" xfId="6446" xr:uid="{00000000-0005-0000-0000-0000AD140000}"/>
    <cellStyle name="Normal 4 3 3 4 8" xfId="6447" xr:uid="{00000000-0005-0000-0000-0000AE140000}"/>
    <cellStyle name="Normal 4 3 3 5" xfId="6448" xr:uid="{00000000-0005-0000-0000-0000AF140000}"/>
    <cellStyle name="Normal 4 3 3 5 2" xfId="6449" xr:uid="{00000000-0005-0000-0000-0000B0140000}"/>
    <cellStyle name="Normal 4 3 3 5 3" xfId="6450" xr:uid="{00000000-0005-0000-0000-0000B1140000}"/>
    <cellStyle name="Normal 4 3 3 6" xfId="6451" xr:uid="{00000000-0005-0000-0000-0000B2140000}"/>
    <cellStyle name="Normal 4 3 3 6 2" xfId="6452" xr:uid="{00000000-0005-0000-0000-0000B3140000}"/>
    <cellStyle name="Normal 4 3 3 6 3" xfId="6453" xr:uid="{00000000-0005-0000-0000-0000B4140000}"/>
    <cellStyle name="Normal 4 3 3 7" xfId="6454" xr:uid="{00000000-0005-0000-0000-0000B5140000}"/>
    <cellStyle name="Normal 4 3 3 7 2" xfId="6455" xr:uid="{00000000-0005-0000-0000-0000B6140000}"/>
    <cellStyle name="Normal 4 3 3 7 3" xfId="6456" xr:uid="{00000000-0005-0000-0000-0000B7140000}"/>
    <cellStyle name="Normal 4 3 3 8" xfId="6457" xr:uid="{00000000-0005-0000-0000-0000B8140000}"/>
    <cellStyle name="Normal 4 3 3 9" xfId="6458" xr:uid="{00000000-0005-0000-0000-0000B9140000}"/>
    <cellStyle name="Normal 4 3 4" xfId="6459" xr:uid="{00000000-0005-0000-0000-0000BA140000}"/>
    <cellStyle name="Normal 4 3 5" xfId="6460" xr:uid="{00000000-0005-0000-0000-0000BB140000}"/>
    <cellStyle name="Normal 4 3 5 2" xfId="6461" xr:uid="{00000000-0005-0000-0000-0000BC140000}"/>
    <cellStyle name="Normal 4 3 5 2 2" xfId="6462" xr:uid="{00000000-0005-0000-0000-0000BD140000}"/>
    <cellStyle name="Normal 4 3 5 2 2 2" xfId="6463" xr:uid="{00000000-0005-0000-0000-0000BE140000}"/>
    <cellStyle name="Normal 4 3 5 2 2 3" xfId="6464" xr:uid="{00000000-0005-0000-0000-0000BF140000}"/>
    <cellStyle name="Normal 4 3 5 2 3" xfId="6465" xr:uid="{00000000-0005-0000-0000-0000C0140000}"/>
    <cellStyle name="Normal 4 3 5 2 3 2" xfId="6466" xr:uid="{00000000-0005-0000-0000-0000C1140000}"/>
    <cellStyle name="Normal 4 3 5 2 3 3" xfId="6467" xr:uid="{00000000-0005-0000-0000-0000C2140000}"/>
    <cellStyle name="Normal 4 3 5 2 4" xfId="6468" xr:uid="{00000000-0005-0000-0000-0000C3140000}"/>
    <cellStyle name="Normal 4 3 5 2 4 2" xfId="6469" xr:uid="{00000000-0005-0000-0000-0000C4140000}"/>
    <cellStyle name="Normal 4 3 5 2 4 3" xfId="6470" xr:uid="{00000000-0005-0000-0000-0000C5140000}"/>
    <cellStyle name="Normal 4 3 5 2 5" xfId="6471" xr:uid="{00000000-0005-0000-0000-0000C6140000}"/>
    <cellStyle name="Normal 4 3 5 2 6" xfId="6472" xr:uid="{00000000-0005-0000-0000-0000C7140000}"/>
    <cellStyle name="Normal 4 3 5 2 7" xfId="6473" xr:uid="{00000000-0005-0000-0000-0000C8140000}"/>
    <cellStyle name="Normal 4 3 5 2 8" xfId="6474" xr:uid="{00000000-0005-0000-0000-0000C9140000}"/>
    <cellStyle name="Normal 4 3 5 3" xfId="6475" xr:uid="{00000000-0005-0000-0000-0000CA140000}"/>
    <cellStyle name="Normal 4 3 5 3 2" xfId="6476" xr:uid="{00000000-0005-0000-0000-0000CB140000}"/>
    <cellStyle name="Normal 4 3 5 3 3" xfId="6477" xr:uid="{00000000-0005-0000-0000-0000CC140000}"/>
    <cellStyle name="Normal 4 3 5 4" xfId="6478" xr:uid="{00000000-0005-0000-0000-0000CD140000}"/>
    <cellStyle name="Normal 4 3 5 4 2" xfId="6479" xr:uid="{00000000-0005-0000-0000-0000CE140000}"/>
    <cellStyle name="Normal 4 3 5 4 3" xfId="6480" xr:uid="{00000000-0005-0000-0000-0000CF140000}"/>
    <cellStyle name="Normal 4 3 5 5" xfId="6481" xr:uid="{00000000-0005-0000-0000-0000D0140000}"/>
    <cellStyle name="Normal 4 3 5 5 2" xfId="6482" xr:uid="{00000000-0005-0000-0000-0000D1140000}"/>
    <cellStyle name="Normal 4 3 5 5 3" xfId="6483" xr:uid="{00000000-0005-0000-0000-0000D2140000}"/>
    <cellStyle name="Normal 4 3 5 6" xfId="6484" xr:uid="{00000000-0005-0000-0000-0000D3140000}"/>
    <cellStyle name="Normal 4 3 5 7" xfId="6485" xr:uid="{00000000-0005-0000-0000-0000D4140000}"/>
    <cellStyle name="Normal 4 3 5 8" xfId="6486" xr:uid="{00000000-0005-0000-0000-0000D5140000}"/>
    <cellStyle name="Normal 4 3 5 9" xfId="6487" xr:uid="{00000000-0005-0000-0000-0000D6140000}"/>
    <cellStyle name="Normal 4 3 6" xfId="6488" xr:uid="{00000000-0005-0000-0000-0000D7140000}"/>
    <cellStyle name="Normal 4 3 6 2" xfId="6489" xr:uid="{00000000-0005-0000-0000-0000D8140000}"/>
    <cellStyle name="Normal 4 3 6 2 2" xfId="6490" xr:uid="{00000000-0005-0000-0000-0000D9140000}"/>
    <cellStyle name="Normal 4 3 6 2 3" xfId="6491" xr:uid="{00000000-0005-0000-0000-0000DA140000}"/>
    <cellStyle name="Normal 4 3 6 3" xfId="6492" xr:uid="{00000000-0005-0000-0000-0000DB140000}"/>
    <cellStyle name="Normal 4 3 6 3 2" xfId="6493" xr:uid="{00000000-0005-0000-0000-0000DC140000}"/>
    <cellStyle name="Normal 4 3 6 3 3" xfId="6494" xr:uid="{00000000-0005-0000-0000-0000DD140000}"/>
    <cellStyle name="Normal 4 3 6 4" xfId="6495" xr:uid="{00000000-0005-0000-0000-0000DE140000}"/>
    <cellStyle name="Normal 4 3 6 4 2" xfId="6496" xr:uid="{00000000-0005-0000-0000-0000DF140000}"/>
    <cellStyle name="Normal 4 3 6 4 3" xfId="6497" xr:uid="{00000000-0005-0000-0000-0000E0140000}"/>
    <cellStyle name="Normal 4 3 6 5" xfId="6498" xr:uid="{00000000-0005-0000-0000-0000E1140000}"/>
    <cellStyle name="Normal 4 3 6 6" xfId="6499" xr:uid="{00000000-0005-0000-0000-0000E2140000}"/>
    <cellStyle name="Normal 4 3 6 7" xfId="6500" xr:uid="{00000000-0005-0000-0000-0000E3140000}"/>
    <cellStyle name="Normal 4 3 6 8" xfId="6501" xr:uid="{00000000-0005-0000-0000-0000E4140000}"/>
    <cellStyle name="Normal 4 3 7" xfId="6502" xr:uid="{00000000-0005-0000-0000-0000E5140000}"/>
    <cellStyle name="Normal 4 3 7 2" xfId="6503" xr:uid="{00000000-0005-0000-0000-0000E6140000}"/>
    <cellStyle name="Normal 4 3 7 3" xfId="6504" xr:uid="{00000000-0005-0000-0000-0000E7140000}"/>
    <cellStyle name="Normal 4 3 8" xfId="6505" xr:uid="{00000000-0005-0000-0000-0000E8140000}"/>
    <cellStyle name="Normal 4 3 8 2" xfId="6506" xr:uid="{00000000-0005-0000-0000-0000E9140000}"/>
    <cellStyle name="Normal 4 3 8 3" xfId="6507" xr:uid="{00000000-0005-0000-0000-0000EA140000}"/>
    <cellStyle name="Normal 4 3 9" xfId="6508" xr:uid="{00000000-0005-0000-0000-0000EB140000}"/>
    <cellStyle name="Normal 4 3 9 2" xfId="6509" xr:uid="{00000000-0005-0000-0000-0000EC140000}"/>
    <cellStyle name="Normal 4 3 9 3" xfId="6510" xr:uid="{00000000-0005-0000-0000-0000ED140000}"/>
    <cellStyle name="Normal 4 4" xfId="2110" xr:uid="{00000000-0005-0000-0000-0000EE140000}"/>
    <cellStyle name="Normal 4 4 10" xfId="6511" xr:uid="{00000000-0005-0000-0000-0000EF140000}"/>
    <cellStyle name="Normal 4 4 11" xfId="6512" xr:uid="{00000000-0005-0000-0000-0000F0140000}"/>
    <cellStyle name="Normal 4 4 2" xfId="2111" xr:uid="{00000000-0005-0000-0000-0000F1140000}"/>
    <cellStyle name="Normal 4 4 2 10" xfId="6513" xr:uid="{00000000-0005-0000-0000-0000F2140000}"/>
    <cellStyle name="Normal 4 4 2 11" xfId="6514" xr:uid="{00000000-0005-0000-0000-0000F3140000}"/>
    <cellStyle name="Normal 4 4 2 2" xfId="2112" xr:uid="{00000000-0005-0000-0000-0000F4140000}"/>
    <cellStyle name="Normal 4 4 2 2 10" xfId="6515" xr:uid="{00000000-0005-0000-0000-0000F5140000}"/>
    <cellStyle name="Normal 4 4 2 2 2" xfId="2113" xr:uid="{00000000-0005-0000-0000-0000F6140000}"/>
    <cellStyle name="Normal 4 4 2 2 2 2" xfId="6516" xr:uid="{00000000-0005-0000-0000-0000F7140000}"/>
    <cellStyle name="Normal 4 4 2 2 2 2 2" xfId="6517" xr:uid="{00000000-0005-0000-0000-0000F8140000}"/>
    <cellStyle name="Normal 4 4 2 2 2 2 2 2" xfId="6518" xr:uid="{00000000-0005-0000-0000-0000F9140000}"/>
    <cellStyle name="Normal 4 4 2 2 2 2 2 3" xfId="6519" xr:uid="{00000000-0005-0000-0000-0000FA140000}"/>
    <cellStyle name="Normal 4 4 2 2 2 2 3" xfId="6520" xr:uid="{00000000-0005-0000-0000-0000FB140000}"/>
    <cellStyle name="Normal 4 4 2 2 2 2 3 2" xfId="6521" xr:uid="{00000000-0005-0000-0000-0000FC140000}"/>
    <cellStyle name="Normal 4 4 2 2 2 2 3 3" xfId="6522" xr:uid="{00000000-0005-0000-0000-0000FD140000}"/>
    <cellStyle name="Normal 4 4 2 2 2 2 4" xfId="6523" xr:uid="{00000000-0005-0000-0000-0000FE140000}"/>
    <cellStyle name="Normal 4 4 2 2 2 2 4 2" xfId="6524" xr:uid="{00000000-0005-0000-0000-0000FF140000}"/>
    <cellStyle name="Normal 4 4 2 2 2 2 4 3" xfId="6525" xr:uid="{00000000-0005-0000-0000-000000150000}"/>
    <cellStyle name="Normal 4 4 2 2 2 2 5" xfId="6526" xr:uid="{00000000-0005-0000-0000-000001150000}"/>
    <cellStyle name="Normal 4 4 2 2 2 2 6" xfId="6527" xr:uid="{00000000-0005-0000-0000-000002150000}"/>
    <cellStyle name="Normal 4 4 2 2 2 2 7" xfId="6528" xr:uid="{00000000-0005-0000-0000-000003150000}"/>
    <cellStyle name="Normal 4 4 2 2 2 2 8" xfId="6529" xr:uid="{00000000-0005-0000-0000-000004150000}"/>
    <cellStyle name="Normal 4 4 2 2 2 3" xfId="6530" xr:uid="{00000000-0005-0000-0000-000005150000}"/>
    <cellStyle name="Normal 4 4 2 2 2 3 2" xfId="6531" xr:uid="{00000000-0005-0000-0000-000006150000}"/>
    <cellStyle name="Normal 4 4 2 2 2 3 3" xfId="6532" xr:uid="{00000000-0005-0000-0000-000007150000}"/>
    <cellStyle name="Normal 4 4 2 2 2 4" xfId="6533" xr:uid="{00000000-0005-0000-0000-000008150000}"/>
    <cellStyle name="Normal 4 4 2 2 2 4 2" xfId="6534" xr:uid="{00000000-0005-0000-0000-000009150000}"/>
    <cellStyle name="Normal 4 4 2 2 2 4 3" xfId="6535" xr:uid="{00000000-0005-0000-0000-00000A150000}"/>
    <cellStyle name="Normal 4 4 2 2 2 5" xfId="6536" xr:uid="{00000000-0005-0000-0000-00000B150000}"/>
    <cellStyle name="Normal 4 4 2 2 2 5 2" xfId="6537" xr:uid="{00000000-0005-0000-0000-00000C150000}"/>
    <cellStyle name="Normal 4 4 2 2 2 5 3" xfId="6538" xr:uid="{00000000-0005-0000-0000-00000D150000}"/>
    <cellStyle name="Normal 4 4 2 2 2 6" xfId="6539" xr:uid="{00000000-0005-0000-0000-00000E150000}"/>
    <cellStyle name="Normal 4 4 2 2 2 7" xfId="6540" xr:uid="{00000000-0005-0000-0000-00000F150000}"/>
    <cellStyle name="Normal 4 4 2 2 2 8" xfId="6541" xr:uid="{00000000-0005-0000-0000-000010150000}"/>
    <cellStyle name="Normal 4 4 2 2 2 9" xfId="6542" xr:uid="{00000000-0005-0000-0000-000011150000}"/>
    <cellStyle name="Normal 4 4 2 2 3" xfId="6543" xr:uid="{00000000-0005-0000-0000-000012150000}"/>
    <cellStyle name="Normal 4 4 2 2 3 2" xfId="6544" xr:uid="{00000000-0005-0000-0000-000013150000}"/>
    <cellStyle name="Normal 4 4 2 2 3 2 2" xfId="6545" xr:uid="{00000000-0005-0000-0000-000014150000}"/>
    <cellStyle name="Normal 4 4 2 2 3 2 3" xfId="6546" xr:uid="{00000000-0005-0000-0000-000015150000}"/>
    <cellStyle name="Normal 4 4 2 2 3 3" xfId="6547" xr:uid="{00000000-0005-0000-0000-000016150000}"/>
    <cellStyle name="Normal 4 4 2 2 3 3 2" xfId="6548" xr:uid="{00000000-0005-0000-0000-000017150000}"/>
    <cellStyle name="Normal 4 4 2 2 3 3 3" xfId="6549" xr:uid="{00000000-0005-0000-0000-000018150000}"/>
    <cellStyle name="Normal 4 4 2 2 3 4" xfId="6550" xr:uid="{00000000-0005-0000-0000-000019150000}"/>
    <cellStyle name="Normal 4 4 2 2 3 4 2" xfId="6551" xr:uid="{00000000-0005-0000-0000-00001A150000}"/>
    <cellStyle name="Normal 4 4 2 2 3 4 3" xfId="6552" xr:uid="{00000000-0005-0000-0000-00001B150000}"/>
    <cellStyle name="Normal 4 4 2 2 3 5" xfId="6553" xr:uid="{00000000-0005-0000-0000-00001C150000}"/>
    <cellStyle name="Normal 4 4 2 2 3 6" xfId="6554" xr:uid="{00000000-0005-0000-0000-00001D150000}"/>
    <cellStyle name="Normal 4 4 2 2 3 7" xfId="6555" xr:uid="{00000000-0005-0000-0000-00001E150000}"/>
    <cellStyle name="Normal 4 4 2 2 3 8" xfId="6556" xr:uid="{00000000-0005-0000-0000-00001F150000}"/>
    <cellStyle name="Normal 4 4 2 2 4" xfId="6557" xr:uid="{00000000-0005-0000-0000-000020150000}"/>
    <cellStyle name="Normal 4 4 2 2 4 2" xfId="6558" xr:uid="{00000000-0005-0000-0000-000021150000}"/>
    <cellStyle name="Normal 4 4 2 2 4 3" xfId="6559" xr:uid="{00000000-0005-0000-0000-000022150000}"/>
    <cellStyle name="Normal 4 4 2 2 5" xfId="6560" xr:uid="{00000000-0005-0000-0000-000023150000}"/>
    <cellStyle name="Normal 4 4 2 2 5 2" xfId="6561" xr:uid="{00000000-0005-0000-0000-000024150000}"/>
    <cellStyle name="Normal 4 4 2 2 5 3" xfId="6562" xr:uid="{00000000-0005-0000-0000-000025150000}"/>
    <cellStyle name="Normal 4 4 2 2 6" xfId="6563" xr:uid="{00000000-0005-0000-0000-000026150000}"/>
    <cellStyle name="Normal 4 4 2 2 6 2" xfId="6564" xr:uid="{00000000-0005-0000-0000-000027150000}"/>
    <cellStyle name="Normal 4 4 2 2 6 3" xfId="6565" xr:uid="{00000000-0005-0000-0000-000028150000}"/>
    <cellStyle name="Normal 4 4 2 2 7" xfId="6566" xr:uid="{00000000-0005-0000-0000-000029150000}"/>
    <cellStyle name="Normal 4 4 2 2 8" xfId="6567" xr:uid="{00000000-0005-0000-0000-00002A150000}"/>
    <cellStyle name="Normal 4 4 2 2 9" xfId="6568" xr:uid="{00000000-0005-0000-0000-00002B150000}"/>
    <cellStyle name="Normal 4 4 2 3" xfId="2114" xr:uid="{00000000-0005-0000-0000-00002C150000}"/>
    <cellStyle name="Normal 4 4 2 3 2" xfId="6569" xr:uid="{00000000-0005-0000-0000-00002D150000}"/>
    <cellStyle name="Normal 4 4 2 3 2 2" xfId="6570" xr:uid="{00000000-0005-0000-0000-00002E150000}"/>
    <cellStyle name="Normal 4 4 2 3 2 2 2" xfId="6571" xr:uid="{00000000-0005-0000-0000-00002F150000}"/>
    <cellStyle name="Normal 4 4 2 3 2 2 3" xfId="6572" xr:uid="{00000000-0005-0000-0000-000030150000}"/>
    <cellStyle name="Normal 4 4 2 3 2 3" xfId="6573" xr:uid="{00000000-0005-0000-0000-000031150000}"/>
    <cellStyle name="Normal 4 4 2 3 2 3 2" xfId="6574" xr:uid="{00000000-0005-0000-0000-000032150000}"/>
    <cellStyle name="Normal 4 4 2 3 2 3 3" xfId="6575" xr:uid="{00000000-0005-0000-0000-000033150000}"/>
    <cellStyle name="Normal 4 4 2 3 2 4" xfId="6576" xr:uid="{00000000-0005-0000-0000-000034150000}"/>
    <cellStyle name="Normal 4 4 2 3 2 4 2" xfId="6577" xr:uid="{00000000-0005-0000-0000-000035150000}"/>
    <cellStyle name="Normal 4 4 2 3 2 4 3" xfId="6578" xr:uid="{00000000-0005-0000-0000-000036150000}"/>
    <cellStyle name="Normal 4 4 2 3 2 5" xfId="6579" xr:uid="{00000000-0005-0000-0000-000037150000}"/>
    <cellStyle name="Normal 4 4 2 3 2 6" xfId="6580" xr:uid="{00000000-0005-0000-0000-000038150000}"/>
    <cellStyle name="Normal 4 4 2 3 2 7" xfId="6581" xr:uid="{00000000-0005-0000-0000-000039150000}"/>
    <cellStyle name="Normal 4 4 2 3 2 8" xfId="6582" xr:uid="{00000000-0005-0000-0000-00003A150000}"/>
    <cellStyle name="Normal 4 4 2 3 3" xfId="6583" xr:uid="{00000000-0005-0000-0000-00003B150000}"/>
    <cellStyle name="Normal 4 4 2 3 3 2" xfId="6584" xr:uid="{00000000-0005-0000-0000-00003C150000}"/>
    <cellStyle name="Normal 4 4 2 3 3 3" xfId="6585" xr:uid="{00000000-0005-0000-0000-00003D150000}"/>
    <cellStyle name="Normal 4 4 2 3 4" xfId="6586" xr:uid="{00000000-0005-0000-0000-00003E150000}"/>
    <cellStyle name="Normal 4 4 2 3 4 2" xfId="6587" xr:uid="{00000000-0005-0000-0000-00003F150000}"/>
    <cellStyle name="Normal 4 4 2 3 4 3" xfId="6588" xr:uid="{00000000-0005-0000-0000-000040150000}"/>
    <cellStyle name="Normal 4 4 2 3 5" xfId="6589" xr:uid="{00000000-0005-0000-0000-000041150000}"/>
    <cellStyle name="Normal 4 4 2 3 5 2" xfId="6590" xr:uid="{00000000-0005-0000-0000-000042150000}"/>
    <cellStyle name="Normal 4 4 2 3 5 3" xfId="6591" xr:uid="{00000000-0005-0000-0000-000043150000}"/>
    <cellStyle name="Normal 4 4 2 3 6" xfId="6592" xr:uid="{00000000-0005-0000-0000-000044150000}"/>
    <cellStyle name="Normal 4 4 2 3 7" xfId="6593" xr:uid="{00000000-0005-0000-0000-000045150000}"/>
    <cellStyle name="Normal 4 4 2 3 8" xfId="6594" xr:uid="{00000000-0005-0000-0000-000046150000}"/>
    <cellStyle name="Normal 4 4 2 3 9" xfId="6595" xr:uid="{00000000-0005-0000-0000-000047150000}"/>
    <cellStyle name="Normal 4 4 2 4" xfId="6596" xr:uid="{00000000-0005-0000-0000-000048150000}"/>
    <cellStyle name="Normal 4 4 2 4 2" xfId="6597" xr:uid="{00000000-0005-0000-0000-000049150000}"/>
    <cellStyle name="Normal 4 4 2 4 2 2" xfId="6598" xr:uid="{00000000-0005-0000-0000-00004A150000}"/>
    <cellStyle name="Normal 4 4 2 4 2 3" xfId="6599" xr:uid="{00000000-0005-0000-0000-00004B150000}"/>
    <cellStyle name="Normal 4 4 2 4 3" xfId="6600" xr:uid="{00000000-0005-0000-0000-00004C150000}"/>
    <cellStyle name="Normal 4 4 2 4 3 2" xfId="6601" xr:uid="{00000000-0005-0000-0000-00004D150000}"/>
    <cellStyle name="Normal 4 4 2 4 3 3" xfId="6602" xr:uid="{00000000-0005-0000-0000-00004E150000}"/>
    <cellStyle name="Normal 4 4 2 4 4" xfId="6603" xr:uid="{00000000-0005-0000-0000-00004F150000}"/>
    <cellStyle name="Normal 4 4 2 4 4 2" xfId="6604" xr:uid="{00000000-0005-0000-0000-000050150000}"/>
    <cellStyle name="Normal 4 4 2 4 4 3" xfId="6605" xr:uid="{00000000-0005-0000-0000-000051150000}"/>
    <cellStyle name="Normal 4 4 2 4 5" xfId="6606" xr:uid="{00000000-0005-0000-0000-000052150000}"/>
    <cellStyle name="Normal 4 4 2 4 6" xfId="6607" xr:uid="{00000000-0005-0000-0000-000053150000}"/>
    <cellStyle name="Normal 4 4 2 4 7" xfId="6608" xr:uid="{00000000-0005-0000-0000-000054150000}"/>
    <cellStyle name="Normal 4 4 2 4 8" xfId="6609" xr:uid="{00000000-0005-0000-0000-000055150000}"/>
    <cellStyle name="Normal 4 4 2 5" xfId="6610" xr:uid="{00000000-0005-0000-0000-000056150000}"/>
    <cellStyle name="Normal 4 4 2 5 2" xfId="6611" xr:uid="{00000000-0005-0000-0000-000057150000}"/>
    <cellStyle name="Normal 4 4 2 5 3" xfId="6612" xr:uid="{00000000-0005-0000-0000-000058150000}"/>
    <cellStyle name="Normal 4 4 2 6" xfId="6613" xr:uid="{00000000-0005-0000-0000-000059150000}"/>
    <cellStyle name="Normal 4 4 2 6 2" xfId="6614" xr:uid="{00000000-0005-0000-0000-00005A150000}"/>
    <cellStyle name="Normal 4 4 2 6 3" xfId="6615" xr:uid="{00000000-0005-0000-0000-00005B150000}"/>
    <cellStyle name="Normal 4 4 2 7" xfId="6616" xr:uid="{00000000-0005-0000-0000-00005C150000}"/>
    <cellStyle name="Normal 4 4 2 7 2" xfId="6617" xr:uid="{00000000-0005-0000-0000-00005D150000}"/>
    <cellStyle name="Normal 4 4 2 7 3" xfId="6618" xr:uid="{00000000-0005-0000-0000-00005E150000}"/>
    <cellStyle name="Normal 4 4 2 8" xfId="6619" xr:uid="{00000000-0005-0000-0000-00005F150000}"/>
    <cellStyle name="Normal 4 4 2 9" xfId="6620" xr:uid="{00000000-0005-0000-0000-000060150000}"/>
    <cellStyle name="Normal 4 4 3" xfId="2115" xr:uid="{00000000-0005-0000-0000-000061150000}"/>
    <cellStyle name="Normal 4 4 3 10" xfId="6621" xr:uid="{00000000-0005-0000-0000-000062150000}"/>
    <cellStyle name="Normal 4 4 3 11" xfId="6622" xr:uid="{00000000-0005-0000-0000-000063150000}"/>
    <cellStyle name="Normal 4 4 3 2" xfId="2116" xr:uid="{00000000-0005-0000-0000-000064150000}"/>
    <cellStyle name="Normal 4 4 3 2 10" xfId="6623" xr:uid="{00000000-0005-0000-0000-000065150000}"/>
    <cellStyle name="Normal 4 4 3 2 2" xfId="2117" xr:uid="{00000000-0005-0000-0000-000066150000}"/>
    <cellStyle name="Normal 4 4 3 2 2 2" xfId="6624" xr:uid="{00000000-0005-0000-0000-000067150000}"/>
    <cellStyle name="Normal 4 4 3 2 2 2 2" xfId="6625" xr:uid="{00000000-0005-0000-0000-000068150000}"/>
    <cellStyle name="Normal 4 4 3 2 2 2 2 2" xfId="6626" xr:uid="{00000000-0005-0000-0000-000069150000}"/>
    <cellStyle name="Normal 4 4 3 2 2 2 2 3" xfId="6627" xr:uid="{00000000-0005-0000-0000-00006A150000}"/>
    <cellStyle name="Normal 4 4 3 2 2 2 3" xfId="6628" xr:uid="{00000000-0005-0000-0000-00006B150000}"/>
    <cellStyle name="Normal 4 4 3 2 2 2 3 2" xfId="6629" xr:uid="{00000000-0005-0000-0000-00006C150000}"/>
    <cellStyle name="Normal 4 4 3 2 2 2 3 3" xfId="6630" xr:uid="{00000000-0005-0000-0000-00006D150000}"/>
    <cellStyle name="Normal 4 4 3 2 2 2 4" xfId="6631" xr:uid="{00000000-0005-0000-0000-00006E150000}"/>
    <cellStyle name="Normal 4 4 3 2 2 2 4 2" xfId="6632" xr:uid="{00000000-0005-0000-0000-00006F150000}"/>
    <cellStyle name="Normal 4 4 3 2 2 2 4 3" xfId="6633" xr:uid="{00000000-0005-0000-0000-000070150000}"/>
    <cellStyle name="Normal 4 4 3 2 2 2 5" xfId="6634" xr:uid="{00000000-0005-0000-0000-000071150000}"/>
    <cellStyle name="Normal 4 4 3 2 2 2 6" xfId="6635" xr:uid="{00000000-0005-0000-0000-000072150000}"/>
    <cellStyle name="Normal 4 4 3 2 2 2 7" xfId="6636" xr:uid="{00000000-0005-0000-0000-000073150000}"/>
    <cellStyle name="Normal 4 4 3 2 2 2 8" xfId="6637" xr:uid="{00000000-0005-0000-0000-000074150000}"/>
    <cellStyle name="Normal 4 4 3 2 2 3" xfId="6638" xr:uid="{00000000-0005-0000-0000-000075150000}"/>
    <cellStyle name="Normal 4 4 3 2 2 3 2" xfId="6639" xr:uid="{00000000-0005-0000-0000-000076150000}"/>
    <cellStyle name="Normal 4 4 3 2 2 3 3" xfId="6640" xr:uid="{00000000-0005-0000-0000-000077150000}"/>
    <cellStyle name="Normal 4 4 3 2 2 4" xfId="6641" xr:uid="{00000000-0005-0000-0000-000078150000}"/>
    <cellStyle name="Normal 4 4 3 2 2 4 2" xfId="6642" xr:uid="{00000000-0005-0000-0000-000079150000}"/>
    <cellStyle name="Normal 4 4 3 2 2 4 3" xfId="6643" xr:uid="{00000000-0005-0000-0000-00007A150000}"/>
    <cellStyle name="Normal 4 4 3 2 2 5" xfId="6644" xr:uid="{00000000-0005-0000-0000-00007B150000}"/>
    <cellStyle name="Normal 4 4 3 2 2 5 2" xfId="6645" xr:uid="{00000000-0005-0000-0000-00007C150000}"/>
    <cellStyle name="Normal 4 4 3 2 2 5 3" xfId="6646" xr:uid="{00000000-0005-0000-0000-00007D150000}"/>
    <cellStyle name="Normal 4 4 3 2 2 6" xfId="6647" xr:uid="{00000000-0005-0000-0000-00007E150000}"/>
    <cellStyle name="Normal 4 4 3 2 2 7" xfId="6648" xr:uid="{00000000-0005-0000-0000-00007F150000}"/>
    <cellStyle name="Normal 4 4 3 2 2 8" xfId="6649" xr:uid="{00000000-0005-0000-0000-000080150000}"/>
    <cellStyle name="Normal 4 4 3 2 2 9" xfId="6650" xr:uid="{00000000-0005-0000-0000-000081150000}"/>
    <cellStyle name="Normal 4 4 3 2 3" xfId="6651" xr:uid="{00000000-0005-0000-0000-000082150000}"/>
    <cellStyle name="Normal 4 4 3 2 3 2" xfId="6652" xr:uid="{00000000-0005-0000-0000-000083150000}"/>
    <cellStyle name="Normal 4 4 3 2 3 2 2" xfId="6653" xr:uid="{00000000-0005-0000-0000-000084150000}"/>
    <cellStyle name="Normal 4 4 3 2 3 2 3" xfId="6654" xr:uid="{00000000-0005-0000-0000-000085150000}"/>
    <cellStyle name="Normal 4 4 3 2 3 3" xfId="6655" xr:uid="{00000000-0005-0000-0000-000086150000}"/>
    <cellStyle name="Normal 4 4 3 2 3 3 2" xfId="6656" xr:uid="{00000000-0005-0000-0000-000087150000}"/>
    <cellStyle name="Normal 4 4 3 2 3 3 3" xfId="6657" xr:uid="{00000000-0005-0000-0000-000088150000}"/>
    <cellStyle name="Normal 4 4 3 2 3 4" xfId="6658" xr:uid="{00000000-0005-0000-0000-000089150000}"/>
    <cellStyle name="Normal 4 4 3 2 3 4 2" xfId="6659" xr:uid="{00000000-0005-0000-0000-00008A150000}"/>
    <cellStyle name="Normal 4 4 3 2 3 4 3" xfId="6660" xr:uid="{00000000-0005-0000-0000-00008B150000}"/>
    <cellStyle name="Normal 4 4 3 2 3 5" xfId="6661" xr:uid="{00000000-0005-0000-0000-00008C150000}"/>
    <cellStyle name="Normal 4 4 3 2 3 6" xfId="6662" xr:uid="{00000000-0005-0000-0000-00008D150000}"/>
    <cellStyle name="Normal 4 4 3 2 3 7" xfId="6663" xr:uid="{00000000-0005-0000-0000-00008E150000}"/>
    <cellStyle name="Normal 4 4 3 2 3 8" xfId="6664" xr:uid="{00000000-0005-0000-0000-00008F150000}"/>
    <cellStyle name="Normal 4 4 3 2 4" xfId="6665" xr:uid="{00000000-0005-0000-0000-000090150000}"/>
    <cellStyle name="Normal 4 4 3 2 4 2" xfId="6666" xr:uid="{00000000-0005-0000-0000-000091150000}"/>
    <cellStyle name="Normal 4 4 3 2 4 3" xfId="6667" xr:uid="{00000000-0005-0000-0000-000092150000}"/>
    <cellStyle name="Normal 4 4 3 2 5" xfId="6668" xr:uid="{00000000-0005-0000-0000-000093150000}"/>
    <cellStyle name="Normal 4 4 3 2 5 2" xfId="6669" xr:uid="{00000000-0005-0000-0000-000094150000}"/>
    <cellStyle name="Normal 4 4 3 2 5 3" xfId="6670" xr:uid="{00000000-0005-0000-0000-000095150000}"/>
    <cellStyle name="Normal 4 4 3 2 6" xfId="6671" xr:uid="{00000000-0005-0000-0000-000096150000}"/>
    <cellStyle name="Normal 4 4 3 2 6 2" xfId="6672" xr:uid="{00000000-0005-0000-0000-000097150000}"/>
    <cellStyle name="Normal 4 4 3 2 6 3" xfId="6673" xr:uid="{00000000-0005-0000-0000-000098150000}"/>
    <cellStyle name="Normal 4 4 3 2 7" xfId="6674" xr:uid="{00000000-0005-0000-0000-000099150000}"/>
    <cellStyle name="Normal 4 4 3 2 8" xfId="6675" xr:uid="{00000000-0005-0000-0000-00009A150000}"/>
    <cellStyle name="Normal 4 4 3 2 9" xfId="6676" xr:uid="{00000000-0005-0000-0000-00009B150000}"/>
    <cellStyle name="Normal 4 4 3 3" xfId="2118" xr:uid="{00000000-0005-0000-0000-00009C150000}"/>
    <cellStyle name="Normal 4 4 3 3 2" xfId="6677" xr:uid="{00000000-0005-0000-0000-00009D150000}"/>
    <cellStyle name="Normal 4 4 3 3 2 2" xfId="6678" xr:uid="{00000000-0005-0000-0000-00009E150000}"/>
    <cellStyle name="Normal 4 4 3 3 2 2 2" xfId="6679" xr:uid="{00000000-0005-0000-0000-00009F150000}"/>
    <cellStyle name="Normal 4 4 3 3 2 2 3" xfId="6680" xr:uid="{00000000-0005-0000-0000-0000A0150000}"/>
    <cellStyle name="Normal 4 4 3 3 2 3" xfId="6681" xr:uid="{00000000-0005-0000-0000-0000A1150000}"/>
    <cellStyle name="Normal 4 4 3 3 2 3 2" xfId="6682" xr:uid="{00000000-0005-0000-0000-0000A2150000}"/>
    <cellStyle name="Normal 4 4 3 3 2 3 3" xfId="6683" xr:uid="{00000000-0005-0000-0000-0000A3150000}"/>
    <cellStyle name="Normal 4 4 3 3 2 4" xfId="6684" xr:uid="{00000000-0005-0000-0000-0000A4150000}"/>
    <cellStyle name="Normal 4 4 3 3 2 4 2" xfId="6685" xr:uid="{00000000-0005-0000-0000-0000A5150000}"/>
    <cellStyle name="Normal 4 4 3 3 2 4 3" xfId="6686" xr:uid="{00000000-0005-0000-0000-0000A6150000}"/>
    <cellStyle name="Normal 4 4 3 3 2 5" xfId="6687" xr:uid="{00000000-0005-0000-0000-0000A7150000}"/>
    <cellStyle name="Normal 4 4 3 3 2 6" xfId="6688" xr:uid="{00000000-0005-0000-0000-0000A8150000}"/>
    <cellStyle name="Normal 4 4 3 3 2 7" xfId="6689" xr:uid="{00000000-0005-0000-0000-0000A9150000}"/>
    <cellStyle name="Normal 4 4 3 3 2 8" xfId="6690" xr:uid="{00000000-0005-0000-0000-0000AA150000}"/>
    <cellStyle name="Normal 4 4 3 3 3" xfId="6691" xr:uid="{00000000-0005-0000-0000-0000AB150000}"/>
    <cellStyle name="Normal 4 4 3 3 3 2" xfId="6692" xr:uid="{00000000-0005-0000-0000-0000AC150000}"/>
    <cellStyle name="Normal 4 4 3 3 3 3" xfId="6693" xr:uid="{00000000-0005-0000-0000-0000AD150000}"/>
    <cellStyle name="Normal 4 4 3 3 4" xfId="6694" xr:uid="{00000000-0005-0000-0000-0000AE150000}"/>
    <cellStyle name="Normal 4 4 3 3 4 2" xfId="6695" xr:uid="{00000000-0005-0000-0000-0000AF150000}"/>
    <cellStyle name="Normal 4 4 3 3 4 3" xfId="6696" xr:uid="{00000000-0005-0000-0000-0000B0150000}"/>
    <cellStyle name="Normal 4 4 3 3 5" xfId="6697" xr:uid="{00000000-0005-0000-0000-0000B1150000}"/>
    <cellStyle name="Normal 4 4 3 3 5 2" xfId="6698" xr:uid="{00000000-0005-0000-0000-0000B2150000}"/>
    <cellStyle name="Normal 4 4 3 3 5 3" xfId="6699" xr:uid="{00000000-0005-0000-0000-0000B3150000}"/>
    <cellStyle name="Normal 4 4 3 3 6" xfId="6700" xr:uid="{00000000-0005-0000-0000-0000B4150000}"/>
    <cellStyle name="Normal 4 4 3 3 7" xfId="6701" xr:uid="{00000000-0005-0000-0000-0000B5150000}"/>
    <cellStyle name="Normal 4 4 3 3 8" xfId="6702" xr:uid="{00000000-0005-0000-0000-0000B6150000}"/>
    <cellStyle name="Normal 4 4 3 3 9" xfId="6703" xr:uid="{00000000-0005-0000-0000-0000B7150000}"/>
    <cellStyle name="Normal 4 4 3 4" xfId="6704" xr:uid="{00000000-0005-0000-0000-0000B8150000}"/>
    <cellStyle name="Normal 4 4 3 4 2" xfId="6705" xr:uid="{00000000-0005-0000-0000-0000B9150000}"/>
    <cellStyle name="Normal 4 4 3 4 2 2" xfId="6706" xr:uid="{00000000-0005-0000-0000-0000BA150000}"/>
    <cellStyle name="Normal 4 4 3 4 2 3" xfId="6707" xr:uid="{00000000-0005-0000-0000-0000BB150000}"/>
    <cellStyle name="Normal 4 4 3 4 3" xfId="6708" xr:uid="{00000000-0005-0000-0000-0000BC150000}"/>
    <cellStyle name="Normal 4 4 3 4 3 2" xfId="6709" xr:uid="{00000000-0005-0000-0000-0000BD150000}"/>
    <cellStyle name="Normal 4 4 3 4 3 3" xfId="6710" xr:uid="{00000000-0005-0000-0000-0000BE150000}"/>
    <cellStyle name="Normal 4 4 3 4 4" xfId="6711" xr:uid="{00000000-0005-0000-0000-0000BF150000}"/>
    <cellStyle name="Normal 4 4 3 4 4 2" xfId="6712" xr:uid="{00000000-0005-0000-0000-0000C0150000}"/>
    <cellStyle name="Normal 4 4 3 4 4 3" xfId="6713" xr:uid="{00000000-0005-0000-0000-0000C1150000}"/>
    <cellStyle name="Normal 4 4 3 4 5" xfId="6714" xr:uid="{00000000-0005-0000-0000-0000C2150000}"/>
    <cellStyle name="Normal 4 4 3 4 6" xfId="6715" xr:uid="{00000000-0005-0000-0000-0000C3150000}"/>
    <cellStyle name="Normal 4 4 3 4 7" xfId="6716" xr:uid="{00000000-0005-0000-0000-0000C4150000}"/>
    <cellStyle name="Normal 4 4 3 4 8" xfId="6717" xr:uid="{00000000-0005-0000-0000-0000C5150000}"/>
    <cellStyle name="Normal 4 4 3 5" xfId="6718" xr:uid="{00000000-0005-0000-0000-0000C6150000}"/>
    <cellStyle name="Normal 4 4 3 5 2" xfId="6719" xr:uid="{00000000-0005-0000-0000-0000C7150000}"/>
    <cellStyle name="Normal 4 4 3 5 3" xfId="6720" xr:uid="{00000000-0005-0000-0000-0000C8150000}"/>
    <cellStyle name="Normal 4 4 3 6" xfId="6721" xr:uid="{00000000-0005-0000-0000-0000C9150000}"/>
    <cellStyle name="Normal 4 4 3 6 2" xfId="6722" xr:uid="{00000000-0005-0000-0000-0000CA150000}"/>
    <cellStyle name="Normal 4 4 3 6 3" xfId="6723" xr:uid="{00000000-0005-0000-0000-0000CB150000}"/>
    <cellStyle name="Normal 4 4 3 7" xfId="6724" xr:uid="{00000000-0005-0000-0000-0000CC150000}"/>
    <cellStyle name="Normal 4 4 3 7 2" xfId="6725" xr:uid="{00000000-0005-0000-0000-0000CD150000}"/>
    <cellStyle name="Normal 4 4 3 7 3" xfId="6726" xr:uid="{00000000-0005-0000-0000-0000CE150000}"/>
    <cellStyle name="Normal 4 4 3 8" xfId="6727" xr:uid="{00000000-0005-0000-0000-0000CF150000}"/>
    <cellStyle name="Normal 4 4 3 9" xfId="6728" xr:uid="{00000000-0005-0000-0000-0000D0150000}"/>
    <cellStyle name="Normal 4 4 4" xfId="6729" xr:uid="{00000000-0005-0000-0000-0000D1150000}"/>
    <cellStyle name="Normal 4 4 5" xfId="6730" xr:uid="{00000000-0005-0000-0000-0000D2150000}"/>
    <cellStyle name="Normal 4 4 5 2" xfId="6731" xr:uid="{00000000-0005-0000-0000-0000D3150000}"/>
    <cellStyle name="Normal 4 4 5 2 2" xfId="6732" xr:uid="{00000000-0005-0000-0000-0000D4150000}"/>
    <cellStyle name="Normal 4 4 5 2 2 2" xfId="6733" xr:uid="{00000000-0005-0000-0000-0000D5150000}"/>
    <cellStyle name="Normal 4 4 5 2 2 3" xfId="6734" xr:uid="{00000000-0005-0000-0000-0000D6150000}"/>
    <cellStyle name="Normal 4 4 5 2 3" xfId="6735" xr:uid="{00000000-0005-0000-0000-0000D7150000}"/>
    <cellStyle name="Normal 4 4 5 2 3 2" xfId="6736" xr:uid="{00000000-0005-0000-0000-0000D8150000}"/>
    <cellStyle name="Normal 4 4 5 2 3 3" xfId="6737" xr:uid="{00000000-0005-0000-0000-0000D9150000}"/>
    <cellStyle name="Normal 4 4 5 2 4" xfId="6738" xr:uid="{00000000-0005-0000-0000-0000DA150000}"/>
    <cellStyle name="Normal 4 4 5 2 4 2" xfId="6739" xr:uid="{00000000-0005-0000-0000-0000DB150000}"/>
    <cellStyle name="Normal 4 4 5 2 4 3" xfId="6740" xr:uid="{00000000-0005-0000-0000-0000DC150000}"/>
    <cellStyle name="Normal 4 4 5 2 5" xfId="6741" xr:uid="{00000000-0005-0000-0000-0000DD150000}"/>
    <cellStyle name="Normal 4 4 5 2 6" xfId="6742" xr:uid="{00000000-0005-0000-0000-0000DE150000}"/>
    <cellStyle name="Normal 4 4 5 2 7" xfId="6743" xr:uid="{00000000-0005-0000-0000-0000DF150000}"/>
    <cellStyle name="Normal 4 4 5 2 8" xfId="6744" xr:uid="{00000000-0005-0000-0000-0000E0150000}"/>
    <cellStyle name="Normal 4 4 5 3" xfId="6745" xr:uid="{00000000-0005-0000-0000-0000E1150000}"/>
    <cellStyle name="Normal 4 4 5 3 2" xfId="6746" xr:uid="{00000000-0005-0000-0000-0000E2150000}"/>
    <cellStyle name="Normal 4 4 5 3 3" xfId="6747" xr:uid="{00000000-0005-0000-0000-0000E3150000}"/>
    <cellStyle name="Normal 4 4 5 4" xfId="6748" xr:uid="{00000000-0005-0000-0000-0000E4150000}"/>
    <cellStyle name="Normal 4 4 5 4 2" xfId="6749" xr:uid="{00000000-0005-0000-0000-0000E5150000}"/>
    <cellStyle name="Normal 4 4 5 4 3" xfId="6750" xr:uid="{00000000-0005-0000-0000-0000E6150000}"/>
    <cellStyle name="Normal 4 4 5 5" xfId="6751" xr:uid="{00000000-0005-0000-0000-0000E7150000}"/>
    <cellStyle name="Normal 4 4 5 5 2" xfId="6752" xr:uid="{00000000-0005-0000-0000-0000E8150000}"/>
    <cellStyle name="Normal 4 4 5 5 3" xfId="6753" xr:uid="{00000000-0005-0000-0000-0000E9150000}"/>
    <cellStyle name="Normal 4 4 5 6" xfId="6754" xr:uid="{00000000-0005-0000-0000-0000EA150000}"/>
    <cellStyle name="Normal 4 4 5 7" xfId="6755" xr:uid="{00000000-0005-0000-0000-0000EB150000}"/>
    <cellStyle name="Normal 4 4 5 8" xfId="6756" xr:uid="{00000000-0005-0000-0000-0000EC150000}"/>
    <cellStyle name="Normal 4 4 5 9" xfId="6757" xr:uid="{00000000-0005-0000-0000-0000ED150000}"/>
    <cellStyle name="Normal 4 4 6" xfId="6758" xr:uid="{00000000-0005-0000-0000-0000EE150000}"/>
    <cellStyle name="Normal 4 4 6 2" xfId="6759" xr:uid="{00000000-0005-0000-0000-0000EF150000}"/>
    <cellStyle name="Normal 4 4 6 2 2" xfId="6760" xr:uid="{00000000-0005-0000-0000-0000F0150000}"/>
    <cellStyle name="Normal 4 4 6 2 3" xfId="6761" xr:uid="{00000000-0005-0000-0000-0000F1150000}"/>
    <cellStyle name="Normal 4 4 6 3" xfId="6762" xr:uid="{00000000-0005-0000-0000-0000F2150000}"/>
    <cellStyle name="Normal 4 4 6 3 2" xfId="6763" xr:uid="{00000000-0005-0000-0000-0000F3150000}"/>
    <cellStyle name="Normal 4 4 6 3 3" xfId="6764" xr:uid="{00000000-0005-0000-0000-0000F4150000}"/>
    <cellStyle name="Normal 4 4 6 4" xfId="6765" xr:uid="{00000000-0005-0000-0000-0000F5150000}"/>
    <cellStyle name="Normal 4 4 6 4 2" xfId="6766" xr:uid="{00000000-0005-0000-0000-0000F6150000}"/>
    <cellStyle name="Normal 4 4 6 4 3" xfId="6767" xr:uid="{00000000-0005-0000-0000-0000F7150000}"/>
    <cellStyle name="Normal 4 4 6 5" xfId="6768" xr:uid="{00000000-0005-0000-0000-0000F8150000}"/>
    <cellStyle name="Normal 4 4 6 6" xfId="6769" xr:uid="{00000000-0005-0000-0000-0000F9150000}"/>
    <cellStyle name="Normal 4 4 6 7" xfId="6770" xr:uid="{00000000-0005-0000-0000-0000FA150000}"/>
    <cellStyle name="Normal 4 4 6 8" xfId="6771" xr:uid="{00000000-0005-0000-0000-0000FB150000}"/>
    <cellStyle name="Normal 4 4 7" xfId="6772" xr:uid="{00000000-0005-0000-0000-0000FC150000}"/>
    <cellStyle name="Normal 4 4 7 2" xfId="6773" xr:uid="{00000000-0005-0000-0000-0000FD150000}"/>
    <cellStyle name="Normal 4 4 7 3" xfId="6774" xr:uid="{00000000-0005-0000-0000-0000FE150000}"/>
    <cellStyle name="Normal 4 4 8" xfId="6775" xr:uid="{00000000-0005-0000-0000-0000FF150000}"/>
    <cellStyle name="Normal 4 4 8 2" xfId="6776" xr:uid="{00000000-0005-0000-0000-000000160000}"/>
    <cellStyle name="Normal 4 4 8 3" xfId="6777" xr:uid="{00000000-0005-0000-0000-000001160000}"/>
    <cellStyle name="Normal 4 4 9" xfId="6778" xr:uid="{00000000-0005-0000-0000-000002160000}"/>
    <cellStyle name="Normal 4 4 9 2" xfId="6779" xr:uid="{00000000-0005-0000-0000-000003160000}"/>
    <cellStyle name="Normal 4 4 9 3" xfId="6780" xr:uid="{00000000-0005-0000-0000-000004160000}"/>
    <cellStyle name="Normal 4 5" xfId="2119" xr:uid="{00000000-0005-0000-0000-000005160000}"/>
    <cellStyle name="Normal 4 5 10" xfId="6781" xr:uid="{00000000-0005-0000-0000-000006160000}"/>
    <cellStyle name="Normal 4 5 11" xfId="6782" xr:uid="{00000000-0005-0000-0000-000007160000}"/>
    <cellStyle name="Normal 4 5 2" xfId="2120" xr:uid="{00000000-0005-0000-0000-000008160000}"/>
    <cellStyle name="Normal 4 5 2 10" xfId="6783" xr:uid="{00000000-0005-0000-0000-000009160000}"/>
    <cellStyle name="Normal 4 5 2 11" xfId="6784" xr:uid="{00000000-0005-0000-0000-00000A160000}"/>
    <cellStyle name="Normal 4 5 2 2" xfId="2121" xr:uid="{00000000-0005-0000-0000-00000B160000}"/>
    <cellStyle name="Normal 4 5 2 2 10" xfId="6785" xr:uid="{00000000-0005-0000-0000-00000C160000}"/>
    <cellStyle name="Normal 4 5 2 2 2" xfId="2122" xr:uid="{00000000-0005-0000-0000-00000D160000}"/>
    <cellStyle name="Normal 4 5 2 2 2 2" xfId="6786" xr:uid="{00000000-0005-0000-0000-00000E160000}"/>
    <cellStyle name="Normal 4 5 2 2 2 2 2" xfId="6787" xr:uid="{00000000-0005-0000-0000-00000F160000}"/>
    <cellStyle name="Normal 4 5 2 2 2 2 2 2" xfId="6788" xr:uid="{00000000-0005-0000-0000-000010160000}"/>
    <cellStyle name="Normal 4 5 2 2 2 2 2 3" xfId="6789" xr:uid="{00000000-0005-0000-0000-000011160000}"/>
    <cellStyle name="Normal 4 5 2 2 2 2 3" xfId="6790" xr:uid="{00000000-0005-0000-0000-000012160000}"/>
    <cellStyle name="Normal 4 5 2 2 2 2 3 2" xfId="6791" xr:uid="{00000000-0005-0000-0000-000013160000}"/>
    <cellStyle name="Normal 4 5 2 2 2 2 3 3" xfId="6792" xr:uid="{00000000-0005-0000-0000-000014160000}"/>
    <cellStyle name="Normal 4 5 2 2 2 2 4" xfId="6793" xr:uid="{00000000-0005-0000-0000-000015160000}"/>
    <cellStyle name="Normal 4 5 2 2 2 2 4 2" xfId="6794" xr:uid="{00000000-0005-0000-0000-000016160000}"/>
    <cellStyle name="Normal 4 5 2 2 2 2 4 3" xfId="6795" xr:uid="{00000000-0005-0000-0000-000017160000}"/>
    <cellStyle name="Normal 4 5 2 2 2 2 5" xfId="6796" xr:uid="{00000000-0005-0000-0000-000018160000}"/>
    <cellStyle name="Normal 4 5 2 2 2 2 6" xfId="6797" xr:uid="{00000000-0005-0000-0000-000019160000}"/>
    <cellStyle name="Normal 4 5 2 2 2 2 7" xfId="6798" xr:uid="{00000000-0005-0000-0000-00001A160000}"/>
    <cellStyle name="Normal 4 5 2 2 2 2 8" xfId="6799" xr:uid="{00000000-0005-0000-0000-00001B160000}"/>
    <cellStyle name="Normal 4 5 2 2 2 3" xfId="6800" xr:uid="{00000000-0005-0000-0000-00001C160000}"/>
    <cellStyle name="Normal 4 5 2 2 2 3 2" xfId="6801" xr:uid="{00000000-0005-0000-0000-00001D160000}"/>
    <cellStyle name="Normal 4 5 2 2 2 3 3" xfId="6802" xr:uid="{00000000-0005-0000-0000-00001E160000}"/>
    <cellStyle name="Normal 4 5 2 2 2 4" xfId="6803" xr:uid="{00000000-0005-0000-0000-00001F160000}"/>
    <cellStyle name="Normal 4 5 2 2 2 4 2" xfId="6804" xr:uid="{00000000-0005-0000-0000-000020160000}"/>
    <cellStyle name="Normal 4 5 2 2 2 4 3" xfId="6805" xr:uid="{00000000-0005-0000-0000-000021160000}"/>
    <cellStyle name="Normal 4 5 2 2 2 5" xfId="6806" xr:uid="{00000000-0005-0000-0000-000022160000}"/>
    <cellStyle name="Normal 4 5 2 2 2 5 2" xfId="6807" xr:uid="{00000000-0005-0000-0000-000023160000}"/>
    <cellStyle name="Normal 4 5 2 2 2 5 3" xfId="6808" xr:uid="{00000000-0005-0000-0000-000024160000}"/>
    <cellStyle name="Normal 4 5 2 2 2 6" xfId="6809" xr:uid="{00000000-0005-0000-0000-000025160000}"/>
    <cellStyle name="Normal 4 5 2 2 2 7" xfId="6810" xr:uid="{00000000-0005-0000-0000-000026160000}"/>
    <cellStyle name="Normal 4 5 2 2 2 8" xfId="6811" xr:uid="{00000000-0005-0000-0000-000027160000}"/>
    <cellStyle name="Normal 4 5 2 2 2 9" xfId="6812" xr:uid="{00000000-0005-0000-0000-000028160000}"/>
    <cellStyle name="Normal 4 5 2 2 3" xfId="6813" xr:uid="{00000000-0005-0000-0000-000029160000}"/>
    <cellStyle name="Normal 4 5 2 2 3 2" xfId="6814" xr:uid="{00000000-0005-0000-0000-00002A160000}"/>
    <cellStyle name="Normal 4 5 2 2 3 2 2" xfId="6815" xr:uid="{00000000-0005-0000-0000-00002B160000}"/>
    <cellStyle name="Normal 4 5 2 2 3 2 3" xfId="6816" xr:uid="{00000000-0005-0000-0000-00002C160000}"/>
    <cellStyle name="Normal 4 5 2 2 3 3" xfId="6817" xr:uid="{00000000-0005-0000-0000-00002D160000}"/>
    <cellStyle name="Normal 4 5 2 2 3 3 2" xfId="6818" xr:uid="{00000000-0005-0000-0000-00002E160000}"/>
    <cellStyle name="Normal 4 5 2 2 3 3 3" xfId="6819" xr:uid="{00000000-0005-0000-0000-00002F160000}"/>
    <cellStyle name="Normal 4 5 2 2 3 4" xfId="6820" xr:uid="{00000000-0005-0000-0000-000030160000}"/>
    <cellStyle name="Normal 4 5 2 2 3 4 2" xfId="6821" xr:uid="{00000000-0005-0000-0000-000031160000}"/>
    <cellStyle name="Normal 4 5 2 2 3 4 3" xfId="6822" xr:uid="{00000000-0005-0000-0000-000032160000}"/>
    <cellStyle name="Normal 4 5 2 2 3 5" xfId="6823" xr:uid="{00000000-0005-0000-0000-000033160000}"/>
    <cellStyle name="Normal 4 5 2 2 3 6" xfId="6824" xr:uid="{00000000-0005-0000-0000-000034160000}"/>
    <cellStyle name="Normal 4 5 2 2 3 7" xfId="6825" xr:uid="{00000000-0005-0000-0000-000035160000}"/>
    <cellStyle name="Normal 4 5 2 2 3 8" xfId="6826" xr:uid="{00000000-0005-0000-0000-000036160000}"/>
    <cellStyle name="Normal 4 5 2 2 4" xfId="6827" xr:uid="{00000000-0005-0000-0000-000037160000}"/>
    <cellStyle name="Normal 4 5 2 2 4 2" xfId="6828" xr:uid="{00000000-0005-0000-0000-000038160000}"/>
    <cellStyle name="Normal 4 5 2 2 4 3" xfId="6829" xr:uid="{00000000-0005-0000-0000-000039160000}"/>
    <cellStyle name="Normal 4 5 2 2 5" xfId="6830" xr:uid="{00000000-0005-0000-0000-00003A160000}"/>
    <cellStyle name="Normal 4 5 2 2 5 2" xfId="6831" xr:uid="{00000000-0005-0000-0000-00003B160000}"/>
    <cellStyle name="Normal 4 5 2 2 5 3" xfId="6832" xr:uid="{00000000-0005-0000-0000-00003C160000}"/>
    <cellStyle name="Normal 4 5 2 2 6" xfId="6833" xr:uid="{00000000-0005-0000-0000-00003D160000}"/>
    <cellStyle name="Normal 4 5 2 2 6 2" xfId="6834" xr:uid="{00000000-0005-0000-0000-00003E160000}"/>
    <cellStyle name="Normal 4 5 2 2 6 3" xfId="6835" xr:uid="{00000000-0005-0000-0000-00003F160000}"/>
    <cellStyle name="Normal 4 5 2 2 7" xfId="6836" xr:uid="{00000000-0005-0000-0000-000040160000}"/>
    <cellStyle name="Normal 4 5 2 2 8" xfId="6837" xr:uid="{00000000-0005-0000-0000-000041160000}"/>
    <cellStyle name="Normal 4 5 2 2 9" xfId="6838" xr:uid="{00000000-0005-0000-0000-000042160000}"/>
    <cellStyle name="Normal 4 5 2 3" xfId="2123" xr:uid="{00000000-0005-0000-0000-000043160000}"/>
    <cellStyle name="Normal 4 5 2 3 2" xfId="6839" xr:uid="{00000000-0005-0000-0000-000044160000}"/>
    <cellStyle name="Normal 4 5 2 3 2 2" xfId="6840" xr:uid="{00000000-0005-0000-0000-000045160000}"/>
    <cellStyle name="Normal 4 5 2 3 2 2 2" xfId="6841" xr:uid="{00000000-0005-0000-0000-000046160000}"/>
    <cellStyle name="Normal 4 5 2 3 2 2 3" xfId="6842" xr:uid="{00000000-0005-0000-0000-000047160000}"/>
    <cellStyle name="Normal 4 5 2 3 2 3" xfId="6843" xr:uid="{00000000-0005-0000-0000-000048160000}"/>
    <cellStyle name="Normal 4 5 2 3 2 3 2" xfId="6844" xr:uid="{00000000-0005-0000-0000-000049160000}"/>
    <cellStyle name="Normal 4 5 2 3 2 3 3" xfId="6845" xr:uid="{00000000-0005-0000-0000-00004A160000}"/>
    <cellStyle name="Normal 4 5 2 3 2 4" xfId="6846" xr:uid="{00000000-0005-0000-0000-00004B160000}"/>
    <cellStyle name="Normal 4 5 2 3 2 4 2" xfId="6847" xr:uid="{00000000-0005-0000-0000-00004C160000}"/>
    <cellStyle name="Normal 4 5 2 3 2 4 3" xfId="6848" xr:uid="{00000000-0005-0000-0000-00004D160000}"/>
    <cellStyle name="Normal 4 5 2 3 2 5" xfId="6849" xr:uid="{00000000-0005-0000-0000-00004E160000}"/>
    <cellStyle name="Normal 4 5 2 3 2 6" xfId="6850" xr:uid="{00000000-0005-0000-0000-00004F160000}"/>
    <cellStyle name="Normal 4 5 2 3 2 7" xfId="6851" xr:uid="{00000000-0005-0000-0000-000050160000}"/>
    <cellStyle name="Normal 4 5 2 3 2 8" xfId="6852" xr:uid="{00000000-0005-0000-0000-000051160000}"/>
    <cellStyle name="Normal 4 5 2 3 3" xfId="6853" xr:uid="{00000000-0005-0000-0000-000052160000}"/>
    <cellStyle name="Normal 4 5 2 3 3 2" xfId="6854" xr:uid="{00000000-0005-0000-0000-000053160000}"/>
    <cellStyle name="Normal 4 5 2 3 3 3" xfId="6855" xr:uid="{00000000-0005-0000-0000-000054160000}"/>
    <cellStyle name="Normal 4 5 2 3 4" xfId="6856" xr:uid="{00000000-0005-0000-0000-000055160000}"/>
    <cellStyle name="Normal 4 5 2 3 4 2" xfId="6857" xr:uid="{00000000-0005-0000-0000-000056160000}"/>
    <cellStyle name="Normal 4 5 2 3 4 3" xfId="6858" xr:uid="{00000000-0005-0000-0000-000057160000}"/>
    <cellStyle name="Normal 4 5 2 3 5" xfId="6859" xr:uid="{00000000-0005-0000-0000-000058160000}"/>
    <cellStyle name="Normal 4 5 2 3 5 2" xfId="6860" xr:uid="{00000000-0005-0000-0000-000059160000}"/>
    <cellStyle name="Normal 4 5 2 3 5 3" xfId="6861" xr:uid="{00000000-0005-0000-0000-00005A160000}"/>
    <cellStyle name="Normal 4 5 2 3 6" xfId="6862" xr:uid="{00000000-0005-0000-0000-00005B160000}"/>
    <cellStyle name="Normal 4 5 2 3 7" xfId="6863" xr:uid="{00000000-0005-0000-0000-00005C160000}"/>
    <cellStyle name="Normal 4 5 2 3 8" xfId="6864" xr:uid="{00000000-0005-0000-0000-00005D160000}"/>
    <cellStyle name="Normal 4 5 2 3 9" xfId="6865" xr:uid="{00000000-0005-0000-0000-00005E160000}"/>
    <cellStyle name="Normal 4 5 2 4" xfId="6866" xr:uid="{00000000-0005-0000-0000-00005F160000}"/>
    <cellStyle name="Normal 4 5 2 4 2" xfId="6867" xr:uid="{00000000-0005-0000-0000-000060160000}"/>
    <cellStyle name="Normal 4 5 2 4 2 2" xfId="6868" xr:uid="{00000000-0005-0000-0000-000061160000}"/>
    <cellStyle name="Normal 4 5 2 4 2 3" xfId="6869" xr:uid="{00000000-0005-0000-0000-000062160000}"/>
    <cellStyle name="Normal 4 5 2 4 3" xfId="6870" xr:uid="{00000000-0005-0000-0000-000063160000}"/>
    <cellStyle name="Normal 4 5 2 4 3 2" xfId="6871" xr:uid="{00000000-0005-0000-0000-000064160000}"/>
    <cellStyle name="Normal 4 5 2 4 3 3" xfId="6872" xr:uid="{00000000-0005-0000-0000-000065160000}"/>
    <cellStyle name="Normal 4 5 2 4 4" xfId="6873" xr:uid="{00000000-0005-0000-0000-000066160000}"/>
    <cellStyle name="Normal 4 5 2 4 4 2" xfId="6874" xr:uid="{00000000-0005-0000-0000-000067160000}"/>
    <cellStyle name="Normal 4 5 2 4 4 3" xfId="6875" xr:uid="{00000000-0005-0000-0000-000068160000}"/>
    <cellStyle name="Normal 4 5 2 4 5" xfId="6876" xr:uid="{00000000-0005-0000-0000-000069160000}"/>
    <cellStyle name="Normal 4 5 2 4 6" xfId="6877" xr:uid="{00000000-0005-0000-0000-00006A160000}"/>
    <cellStyle name="Normal 4 5 2 4 7" xfId="6878" xr:uid="{00000000-0005-0000-0000-00006B160000}"/>
    <cellStyle name="Normal 4 5 2 4 8" xfId="6879" xr:uid="{00000000-0005-0000-0000-00006C160000}"/>
    <cellStyle name="Normal 4 5 2 5" xfId="6880" xr:uid="{00000000-0005-0000-0000-00006D160000}"/>
    <cellStyle name="Normal 4 5 2 5 2" xfId="6881" xr:uid="{00000000-0005-0000-0000-00006E160000}"/>
    <cellStyle name="Normal 4 5 2 5 3" xfId="6882" xr:uid="{00000000-0005-0000-0000-00006F160000}"/>
    <cellStyle name="Normal 4 5 2 6" xfId="6883" xr:uid="{00000000-0005-0000-0000-000070160000}"/>
    <cellStyle name="Normal 4 5 2 6 2" xfId="6884" xr:uid="{00000000-0005-0000-0000-000071160000}"/>
    <cellStyle name="Normal 4 5 2 6 3" xfId="6885" xr:uid="{00000000-0005-0000-0000-000072160000}"/>
    <cellStyle name="Normal 4 5 2 7" xfId="6886" xr:uid="{00000000-0005-0000-0000-000073160000}"/>
    <cellStyle name="Normal 4 5 2 7 2" xfId="6887" xr:uid="{00000000-0005-0000-0000-000074160000}"/>
    <cellStyle name="Normal 4 5 2 7 3" xfId="6888" xr:uid="{00000000-0005-0000-0000-000075160000}"/>
    <cellStyle name="Normal 4 5 2 8" xfId="6889" xr:uid="{00000000-0005-0000-0000-000076160000}"/>
    <cellStyle name="Normal 4 5 2 9" xfId="6890" xr:uid="{00000000-0005-0000-0000-000077160000}"/>
    <cellStyle name="Normal 4 5 3" xfId="2124" xr:uid="{00000000-0005-0000-0000-000078160000}"/>
    <cellStyle name="Normal 4 5 3 10" xfId="6891" xr:uid="{00000000-0005-0000-0000-000079160000}"/>
    <cellStyle name="Normal 4 5 3 11" xfId="6892" xr:uid="{00000000-0005-0000-0000-00007A160000}"/>
    <cellStyle name="Normal 4 5 3 2" xfId="2125" xr:uid="{00000000-0005-0000-0000-00007B160000}"/>
    <cellStyle name="Normal 4 5 3 2 10" xfId="6893" xr:uid="{00000000-0005-0000-0000-00007C160000}"/>
    <cellStyle name="Normal 4 5 3 2 2" xfId="2126" xr:uid="{00000000-0005-0000-0000-00007D160000}"/>
    <cellStyle name="Normal 4 5 3 2 2 2" xfId="6894" xr:uid="{00000000-0005-0000-0000-00007E160000}"/>
    <cellStyle name="Normal 4 5 3 2 2 2 2" xfId="6895" xr:uid="{00000000-0005-0000-0000-00007F160000}"/>
    <cellStyle name="Normal 4 5 3 2 2 2 2 2" xfId="6896" xr:uid="{00000000-0005-0000-0000-000080160000}"/>
    <cellStyle name="Normal 4 5 3 2 2 2 2 3" xfId="6897" xr:uid="{00000000-0005-0000-0000-000081160000}"/>
    <cellStyle name="Normal 4 5 3 2 2 2 3" xfId="6898" xr:uid="{00000000-0005-0000-0000-000082160000}"/>
    <cellStyle name="Normal 4 5 3 2 2 2 3 2" xfId="6899" xr:uid="{00000000-0005-0000-0000-000083160000}"/>
    <cellStyle name="Normal 4 5 3 2 2 2 3 3" xfId="6900" xr:uid="{00000000-0005-0000-0000-000084160000}"/>
    <cellStyle name="Normal 4 5 3 2 2 2 4" xfId="6901" xr:uid="{00000000-0005-0000-0000-000085160000}"/>
    <cellStyle name="Normal 4 5 3 2 2 2 4 2" xfId="6902" xr:uid="{00000000-0005-0000-0000-000086160000}"/>
    <cellStyle name="Normal 4 5 3 2 2 2 4 3" xfId="6903" xr:uid="{00000000-0005-0000-0000-000087160000}"/>
    <cellStyle name="Normal 4 5 3 2 2 2 5" xfId="6904" xr:uid="{00000000-0005-0000-0000-000088160000}"/>
    <cellStyle name="Normal 4 5 3 2 2 2 6" xfId="6905" xr:uid="{00000000-0005-0000-0000-000089160000}"/>
    <cellStyle name="Normal 4 5 3 2 2 2 7" xfId="6906" xr:uid="{00000000-0005-0000-0000-00008A160000}"/>
    <cellStyle name="Normal 4 5 3 2 2 2 8" xfId="6907" xr:uid="{00000000-0005-0000-0000-00008B160000}"/>
    <cellStyle name="Normal 4 5 3 2 2 3" xfId="6908" xr:uid="{00000000-0005-0000-0000-00008C160000}"/>
    <cellStyle name="Normal 4 5 3 2 2 3 2" xfId="6909" xr:uid="{00000000-0005-0000-0000-00008D160000}"/>
    <cellStyle name="Normal 4 5 3 2 2 3 3" xfId="6910" xr:uid="{00000000-0005-0000-0000-00008E160000}"/>
    <cellStyle name="Normal 4 5 3 2 2 4" xfId="6911" xr:uid="{00000000-0005-0000-0000-00008F160000}"/>
    <cellStyle name="Normal 4 5 3 2 2 4 2" xfId="6912" xr:uid="{00000000-0005-0000-0000-000090160000}"/>
    <cellStyle name="Normal 4 5 3 2 2 4 3" xfId="6913" xr:uid="{00000000-0005-0000-0000-000091160000}"/>
    <cellStyle name="Normal 4 5 3 2 2 5" xfId="6914" xr:uid="{00000000-0005-0000-0000-000092160000}"/>
    <cellStyle name="Normal 4 5 3 2 2 5 2" xfId="6915" xr:uid="{00000000-0005-0000-0000-000093160000}"/>
    <cellStyle name="Normal 4 5 3 2 2 5 3" xfId="6916" xr:uid="{00000000-0005-0000-0000-000094160000}"/>
    <cellStyle name="Normal 4 5 3 2 2 6" xfId="6917" xr:uid="{00000000-0005-0000-0000-000095160000}"/>
    <cellStyle name="Normal 4 5 3 2 2 7" xfId="6918" xr:uid="{00000000-0005-0000-0000-000096160000}"/>
    <cellStyle name="Normal 4 5 3 2 2 8" xfId="6919" xr:uid="{00000000-0005-0000-0000-000097160000}"/>
    <cellStyle name="Normal 4 5 3 2 2 9" xfId="6920" xr:uid="{00000000-0005-0000-0000-000098160000}"/>
    <cellStyle name="Normal 4 5 3 2 3" xfId="6921" xr:uid="{00000000-0005-0000-0000-000099160000}"/>
    <cellStyle name="Normal 4 5 3 2 3 2" xfId="6922" xr:uid="{00000000-0005-0000-0000-00009A160000}"/>
    <cellStyle name="Normal 4 5 3 2 3 2 2" xfId="6923" xr:uid="{00000000-0005-0000-0000-00009B160000}"/>
    <cellStyle name="Normal 4 5 3 2 3 2 3" xfId="6924" xr:uid="{00000000-0005-0000-0000-00009C160000}"/>
    <cellStyle name="Normal 4 5 3 2 3 3" xfId="6925" xr:uid="{00000000-0005-0000-0000-00009D160000}"/>
    <cellStyle name="Normal 4 5 3 2 3 3 2" xfId="6926" xr:uid="{00000000-0005-0000-0000-00009E160000}"/>
    <cellStyle name="Normal 4 5 3 2 3 3 3" xfId="6927" xr:uid="{00000000-0005-0000-0000-00009F160000}"/>
    <cellStyle name="Normal 4 5 3 2 3 4" xfId="6928" xr:uid="{00000000-0005-0000-0000-0000A0160000}"/>
    <cellStyle name="Normal 4 5 3 2 3 4 2" xfId="6929" xr:uid="{00000000-0005-0000-0000-0000A1160000}"/>
    <cellStyle name="Normal 4 5 3 2 3 4 3" xfId="6930" xr:uid="{00000000-0005-0000-0000-0000A2160000}"/>
    <cellStyle name="Normal 4 5 3 2 3 5" xfId="6931" xr:uid="{00000000-0005-0000-0000-0000A3160000}"/>
    <cellStyle name="Normal 4 5 3 2 3 6" xfId="6932" xr:uid="{00000000-0005-0000-0000-0000A4160000}"/>
    <cellStyle name="Normal 4 5 3 2 3 7" xfId="6933" xr:uid="{00000000-0005-0000-0000-0000A5160000}"/>
    <cellStyle name="Normal 4 5 3 2 3 8" xfId="6934" xr:uid="{00000000-0005-0000-0000-0000A6160000}"/>
    <cellStyle name="Normal 4 5 3 2 4" xfId="6935" xr:uid="{00000000-0005-0000-0000-0000A7160000}"/>
    <cellStyle name="Normal 4 5 3 2 4 2" xfId="6936" xr:uid="{00000000-0005-0000-0000-0000A8160000}"/>
    <cellStyle name="Normal 4 5 3 2 4 3" xfId="6937" xr:uid="{00000000-0005-0000-0000-0000A9160000}"/>
    <cellStyle name="Normal 4 5 3 2 5" xfId="6938" xr:uid="{00000000-0005-0000-0000-0000AA160000}"/>
    <cellStyle name="Normal 4 5 3 2 5 2" xfId="6939" xr:uid="{00000000-0005-0000-0000-0000AB160000}"/>
    <cellStyle name="Normal 4 5 3 2 5 3" xfId="6940" xr:uid="{00000000-0005-0000-0000-0000AC160000}"/>
    <cellStyle name="Normal 4 5 3 2 6" xfId="6941" xr:uid="{00000000-0005-0000-0000-0000AD160000}"/>
    <cellStyle name="Normal 4 5 3 2 6 2" xfId="6942" xr:uid="{00000000-0005-0000-0000-0000AE160000}"/>
    <cellStyle name="Normal 4 5 3 2 6 3" xfId="6943" xr:uid="{00000000-0005-0000-0000-0000AF160000}"/>
    <cellStyle name="Normal 4 5 3 2 7" xfId="6944" xr:uid="{00000000-0005-0000-0000-0000B0160000}"/>
    <cellStyle name="Normal 4 5 3 2 8" xfId="6945" xr:uid="{00000000-0005-0000-0000-0000B1160000}"/>
    <cellStyle name="Normal 4 5 3 2 9" xfId="6946" xr:uid="{00000000-0005-0000-0000-0000B2160000}"/>
    <cellStyle name="Normal 4 5 3 3" xfId="2127" xr:uid="{00000000-0005-0000-0000-0000B3160000}"/>
    <cellStyle name="Normal 4 5 3 3 2" xfId="6947" xr:uid="{00000000-0005-0000-0000-0000B4160000}"/>
    <cellStyle name="Normal 4 5 3 3 2 2" xfId="6948" xr:uid="{00000000-0005-0000-0000-0000B5160000}"/>
    <cellStyle name="Normal 4 5 3 3 2 2 2" xfId="6949" xr:uid="{00000000-0005-0000-0000-0000B6160000}"/>
    <cellStyle name="Normal 4 5 3 3 2 2 3" xfId="6950" xr:uid="{00000000-0005-0000-0000-0000B7160000}"/>
    <cellStyle name="Normal 4 5 3 3 2 3" xfId="6951" xr:uid="{00000000-0005-0000-0000-0000B8160000}"/>
    <cellStyle name="Normal 4 5 3 3 2 3 2" xfId="6952" xr:uid="{00000000-0005-0000-0000-0000B9160000}"/>
    <cellStyle name="Normal 4 5 3 3 2 3 3" xfId="6953" xr:uid="{00000000-0005-0000-0000-0000BA160000}"/>
    <cellStyle name="Normal 4 5 3 3 2 4" xfId="6954" xr:uid="{00000000-0005-0000-0000-0000BB160000}"/>
    <cellStyle name="Normal 4 5 3 3 2 4 2" xfId="6955" xr:uid="{00000000-0005-0000-0000-0000BC160000}"/>
    <cellStyle name="Normal 4 5 3 3 2 4 3" xfId="6956" xr:uid="{00000000-0005-0000-0000-0000BD160000}"/>
    <cellStyle name="Normal 4 5 3 3 2 5" xfId="6957" xr:uid="{00000000-0005-0000-0000-0000BE160000}"/>
    <cellStyle name="Normal 4 5 3 3 2 6" xfId="6958" xr:uid="{00000000-0005-0000-0000-0000BF160000}"/>
    <cellStyle name="Normal 4 5 3 3 2 7" xfId="6959" xr:uid="{00000000-0005-0000-0000-0000C0160000}"/>
    <cellStyle name="Normal 4 5 3 3 2 8" xfId="6960" xr:uid="{00000000-0005-0000-0000-0000C1160000}"/>
    <cellStyle name="Normal 4 5 3 3 3" xfId="6961" xr:uid="{00000000-0005-0000-0000-0000C2160000}"/>
    <cellStyle name="Normal 4 5 3 3 3 2" xfId="6962" xr:uid="{00000000-0005-0000-0000-0000C3160000}"/>
    <cellStyle name="Normal 4 5 3 3 3 3" xfId="6963" xr:uid="{00000000-0005-0000-0000-0000C4160000}"/>
    <cellStyle name="Normal 4 5 3 3 4" xfId="6964" xr:uid="{00000000-0005-0000-0000-0000C5160000}"/>
    <cellStyle name="Normal 4 5 3 3 4 2" xfId="6965" xr:uid="{00000000-0005-0000-0000-0000C6160000}"/>
    <cellStyle name="Normal 4 5 3 3 4 3" xfId="6966" xr:uid="{00000000-0005-0000-0000-0000C7160000}"/>
    <cellStyle name="Normal 4 5 3 3 5" xfId="6967" xr:uid="{00000000-0005-0000-0000-0000C8160000}"/>
    <cellStyle name="Normal 4 5 3 3 5 2" xfId="6968" xr:uid="{00000000-0005-0000-0000-0000C9160000}"/>
    <cellStyle name="Normal 4 5 3 3 5 3" xfId="6969" xr:uid="{00000000-0005-0000-0000-0000CA160000}"/>
    <cellStyle name="Normal 4 5 3 3 6" xfId="6970" xr:uid="{00000000-0005-0000-0000-0000CB160000}"/>
    <cellStyle name="Normal 4 5 3 3 7" xfId="6971" xr:uid="{00000000-0005-0000-0000-0000CC160000}"/>
    <cellStyle name="Normal 4 5 3 3 8" xfId="6972" xr:uid="{00000000-0005-0000-0000-0000CD160000}"/>
    <cellStyle name="Normal 4 5 3 3 9" xfId="6973" xr:uid="{00000000-0005-0000-0000-0000CE160000}"/>
    <cellStyle name="Normal 4 5 3 4" xfId="6974" xr:uid="{00000000-0005-0000-0000-0000CF160000}"/>
    <cellStyle name="Normal 4 5 3 4 2" xfId="6975" xr:uid="{00000000-0005-0000-0000-0000D0160000}"/>
    <cellStyle name="Normal 4 5 3 4 2 2" xfId="6976" xr:uid="{00000000-0005-0000-0000-0000D1160000}"/>
    <cellStyle name="Normal 4 5 3 4 2 3" xfId="6977" xr:uid="{00000000-0005-0000-0000-0000D2160000}"/>
    <cellStyle name="Normal 4 5 3 4 3" xfId="6978" xr:uid="{00000000-0005-0000-0000-0000D3160000}"/>
    <cellStyle name="Normal 4 5 3 4 3 2" xfId="6979" xr:uid="{00000000-0005-0000-0000-0000D4160000}"/>
    <cellStyle name="Normal 4 5 3 4 3 3" xfId="6980" xr:uid="{00000000-0005-0000-0000-0000D5160000}"/>
    <cellStyle name="Normal 4 5 3 4 4" xfId="6981" xr:uid="{00000000-0005-0000-0000-0000D6160000}"/>
    <cellStyle name="Normal 4 5 3 4 4 2" xfId="6982" xr:uid="{00000000-0005-0000-0000-0000D7160000}"/>
    <cellStyle name="Normal 4 5 3 4 4 3" xfId="6983" xr:uid="{00000000-0005-0000-0000-0000D8160000}"/>
    <cellStyle name="Normal 4 5 3 4 5" xfId="6984" xr:uid="{00000000-0005-0000-0000-0000D9160000}"/>
    <cellStyle name="Normal 4 5 3 4 6" xfId="6985" xr:uid="{00000000-0005-0000-0000-0000DA160000}"/>
    <cellStyle name="Normal 4 5 3 4 7" xfId="6986" xr:uid="{00000000-0005-0000-0000-0000DB160000}"/>
    <cellStyle name="Normal 4 5 3 4 8" xfId="6987" xr:uid="{00000000-0005-0000-0000-0000DC160000}"/>
    <cellStyle name="Normal 4 5 3 5" xfId="6988" xr:uid="{00000000-0005-0000-0000-0000DD160000}"/>
    <cellStyle name="Normal 4 5 3 5 2" xfId="6989" xr:uid="{00000000-0005-0000-0000-0000DE160000}"/>
    <cellStyle name="Normal 4 5 3 5 3" xfId="6990" xr:uid="{00000000-0005-0000-0000-0000DF160000}"/>
    <cellStyle name="Normal 4 5 3 6" xfId="6991" xr:uid="{00000000-0005-0000-0000-0000E0160000}"/>
    <cellStyle name="Normal 4 5 3 6 2" xfId="6992" xr:uid="{00000000-0005-0000-0000-0000E1160000}"/>
    <cellStyle name="Normal 4 5 3 6 3" xfId="6993" xr:uid="{00000000-0005-0000-0000-0000E2160000}"/>
    <cellStyle name="Normal 4 5 3 7" xfId="6994" xr:uid="{00000000-0005-0000-0000-0000E3160000}"/>
    <cellStyle name="Normal 4 5 3 7 2" xfId="6995" xr:uid="{00000000-0005-0000-0000-0000E4160000}"/>
    <cellStyle name="Normal 4 5 3 7 3" xfId="6996" xr:uid="{00000000-0005-0000-0000-0000E5160000}"/>
    <cellStyle name="Normal 4 5 3 8" xfId="6997" xr:uid="{00000000-0005-0000-0000-0000E6160000}"/>
    <cellStyle name="Normal 4 5 3 9" xfId="6998" xr:uid="{00000000-0005-0000-0000-0000E7160000}"/>
    <cellStyle name="Normal 4 5 4" xfId="6999" xr:uid="{00000000-0005-0000-0000-0000E8160000}"/>
    <cellStyle name="Normal 4 5 5" xfId="7000" xr:uid="{00000000-0005-0000-0000-0000E9160000}"/>
    <cellStyle name="Normal 4 5 5 2" xfId="7001" xr:uid="{00000000-0005-0000-0000-0000EA160000}"/>
    <cellStyle name="Normal 4 5 5 2 2" xfId="7002" xr:uid="{00000000-0005-0000-0000-0000EB160000}"/>
    <cellStyle name="Normal 4 5 5 2 2 2" xfId="7003" xr:uid="{00000000-0005-0000-0000-0000EC160000}"/>
    <cellStyle name="Normal 4 5 5 2 2 3" xfId="7004" xr:uid="{00000000-0005-0000-0000-0000ED160000}"/>
    <cellStyle name="Normal 4 5 5 2 3" xfId="7005" xr:uid="{00000000-0005-0000-0000-0000EE160000}"/>
    <cellStyle name="Normal 4 5 5 2 3 2" xfId="7006" xr:uid="{00000000-0005-0000-0000-0000EF160000}"/>
    <cellStyle name="Normal 4 5 5 2 3 3" xfId="7007" xr:uid="{00000000-0005-0000-0000-0000F0160000}"/>
    <cellStyle name="Normal 4 5 5 2 4" xfId="7008" xr:uid="{00000000-0005-0000-0000-0000F1160000}"/>
    <cellStyle name="Normal 4 5 5 2 4 2" xfId="7009" xr:uid="{00000000-0005-0000-0000-0000F2160000}"/>
    <cellStyle name="Normal 4 5 5 2 4 3" xfId="7010" xr:uid="{00000000-0005-0000-0000-0000F3160000}"/>
    <cellStyle name="Normal 4 5 5 2 5" xfId="7011" xr:uid="{00000000-0005-0000-0000-0000F4160000}"/>
    <cellStyle name="Normal 4 5 5 2 6" xfId="7012" xr:uid="{00000000-0005-0000-0000-0000F5160000}"/>
    <cellStyle name="Normal 4 5 5 2 7" xfId="7013" xr:uid="{00000000-0005-0000-0000-0000F6160000}"/>
    <cellStyle name="Normal 4 5 5 2 8" xfId="7014" xr:uid="{00000000-0005-0000-0000-0000F7160000}"/>
    <cellStyle name="Normal 4 5 5 3" xfId="7015" xr:uid="{00000000-0005-0000-0000-0000F8160000}"/>
    <cellStyle name="Normal 4 5 5 3 2" xfId="7016" xr:uid="{00000000-0005-0000-0000-0000F9160000}"/>
    <cellStyle name="Normal 4 5 5 3 3" xfId="7017" xr:uid="{00000000-0005-0000-0000-0000FA160000}"/>
    <cellStyle name="Normal 4 5 5 4" xfId="7018" xr:uid="{00000000-0005-0000-0000-0000FB160000}"/>
    <cellStyle name="Normal 4 5 5 4 2" xfId="7019" xr:uid="{00000000-0005-0000-0000-0000FC160000}"/>
    <cellStyle name="Normal 4 5 5 4 3" xfId="7020" xr:uid="{00000000-0005-0000-0000-0000FD160000}"/>
    <cellStyle name="Normal 4 5 5 5" xfId="7021" xr:uid="{00000000-0005-0000-0000-0000FE160000}"/>
    <cellStyle name="Normal 4 5 5 5 2" xfId="7022" xr:uid="{00000000-0005-0000-0000-0000FF160000}"/>
    <cellStyle name="Normal 4 5 5 5 3" xfId="7023" xr:uid="{00000000-0005-0000-0000-000000170000}"/>
    <cellStyle name="Normal 4 5 5 6" xfId="7024" xr:uid="{00000000-0005-0000-0000-000001170000}"/>
    <cellStyle name="Normal 4 5 5 7" xfId="7025" xr:uid="{00000000-0005-0000-0000-000002170000}"/>
    <cellStyle name="Normal 4 5 5 8" xfId="7026" xr:uid="{00000000-0005-0000-0000-000003170000}"/>
    <cellStyle name="Normal 4 5 5 9" xfId="7027" xr:uid="{00000000-0005-0000-0000-000004170000}"/>
    <cellStyle name="Normal 4 5 6" xfId="7028" xr:uid="{00000000-0005-0000-0000-000005170000}"/>
    <cellStyle name="Normal 4 5 6 2" xfId="7029" xr:uid="{00000000-0005-0000-0000-000006170000}"/>
    <cellStyle name="Normal 4 5 6 2 2" xfId="7030" xr:uid="{00000000-0005-0000-0000-000007170000}"/>
    <cellStyle name="Normal 4 5 6 2 3" xfId="7031" xr:uid="{00000000-0005-0000-0000-000008170000}"/>
    <cellStyle name="Normal 4 5 6 3" xfId="7032" xr:uid="{00000000-0005-0000-0000-000009170000}"/>
    <cellStyle name="Normal 4 5 6 3 2" xfId="7033" xr:uid="{00000000-0005-0000-0000-00000A170000}"/>
    <cellStyle name="Normal 4 5 6 3 3" xfId="7034" xr:uid="{00000000-0005-0000-0000-00000B170000}"/>
    <cellStyle name="Normal 4 5 6 4" xfId="7035" xr:uid="{00000000-0005-0000-0000-00000C170000}"/>
    <cellStyle name="Normal 4 5 6 4 2" xfId="7036" xr:uid="{00000000-0005-0000-0000-00000D170000}"/>
    <cellStyle name="Normal 4 5 6 4 3" xfId="7037" xr:uid="{00000000-0005-0000-0000-00000E170000}"/>
    <cellStyle name="Normal 4 5 6 5" xfId="7038" xr:uid="{00000000-0005-0000-0000-00000F170000}"/>
    <cellStyle name="Normal 4 5 6 6" xfId="7039" xr:uid="{00000000-0005-0000-0000-000010170000}"/>
    <cellStyle name="Normal 4 5 6 7" xfId="7040" xr:uid="{00000000-0005-0000-0000-000011170000}"/>
    <cellStyle name="Normal 4 5 6 8" xfId="7041" xr:uid="{00000000-0005-0000-0000-000012170000}"/>
    <cellStyle name="Normal 4 5 7" xfId="7042" xr:uid="{00000000-0005-0000-0000-000013170000}"/>
    <cellStyle name="Normal 4 5 7 2" xfId="7043" xr:uid="{00000000-0005-0000-0000-000014170000}"/>
    <cellStyle name="Normal 4 5 7 3" xfId="7044" xr:uid="{00000000-0005-0000-0000-000015170000}"/>
    <cellStyle name="Normal 4 5 8" xfId="7045" xr:uid="{00000000-0005-0000-0000-000016170000}"/>
    <cellStyle name="Normal 4 5 8 2" xfId="7046" xr:uid="{00000000-0005-0000-0000-000017170000}"/>
    <cellStyle name="Normal 4 5 8 3" xfId="7047" xr:uid="{00000000-0005-0000-0000-000018170000}"/>
    <cellStyle name="Normal 4 5 9" xfId="7048" xr:uid="{00000000-0005-0000-0000-000019170000}"/>
    <cellStyle name="Normal 4 5 9 2" xfId="7049" xr:uid="{00000000-0005-0000-0000-00001A170000}"/>
    <cellStyle name="Normal 4 5 9 3" xfId="7050" xr:uid="{00000000-0005-0000-0000-00001B170000}"/>
    <cellStyle name="Normal 4 6" xfId="2128" xr:uid="{00000000-0005-0000-0000-00001C170000}"/>
    <cellStyle name="Normal 4 6 2" xfId="2129" xr:uid="{00000000-0005-0000-0000-00001D170000}"/>
    <cellStyle name="Normal 4 7" xfId="2130" xr:uid="{00000000-0005-0000-0000-00001E170000}"/>
    <cellStyle name="Normal 4 7 2" xfId="2131" xr:uid="{00000000-0005-0000-0000-00001F170000}"/>
    <cellStyle name="Normal 4 8" xfId="2132" xr:uid="{00000000-0005-0000-0000-000020170000}"/>
    <cellStyle name="Normal 4 8 2" xfId="2133" xr:uid="{00000000-0005-0000-0000-000021170000}"/>
    <cellStyle name="Normal 4 9" xfId="2134" xr:uid="{00000000-0005-0000-0000-000022170000}"/>
    <cellStyle name="Normal 4 9 2" xfId="3562" xr:uid="{00000000-0005-0000-0000-000023170000}"/>
    <cellStyle name="Normal 4_1.0 HFM data" xfId="7051" xr:uid="{00000000-0005-0000-0000-000024170000}"/>
    <cellStyle name="Normal 40" xfId="2135" xr:uid="{00000000-0005-0000-0000-000025170000}"/>
    <cellStyle name="Normal 40 2" xfId="7052" xr:uid="{00000000-0005-0000-0000-000026170000}"/>
    <cellStyle name="Normal 40 2 2" xfId="7053" xr:uid="{00000000-0005-0000-0000-000027170000}"/>
    <cellStyle name="Normal 40 2 2 2" xfId="7054" xr:uid="{00000000-0005-0000-0000-000028170000}"/>
    <cellStyle name="Normal 40 2 2 2 2" xfId="7055" xr:uid="{00000000-0005-0000-0000-000029170000}"/>
    <cellStyle name="Normal 40 2 2 2 2 2" xfId="7056" xr:uid="{00000000-0005-0000-0000-00002A170000}"/>
    <cellStyle name="Normal 40 2 2 2 2 3" xfId="7057" xr:uid="{00000000-0005-0000-0000-00002B170000}"/>
    <cellStyle name="Normal 40 2 2 2 3" xfId="7058" xr:uid="{00000000-0005-0000-0000-00002C170000}"/>
    <cellStyle name="Normal 40 2 2 2 4" xfId="7059" xr:uid="{00000000-0005-0000-0000-00002D170000}"/>
    <cellStyle name="Normal 40 2 2 3" xfId="7060" xr:uid="{00000000-0005-0000-0000-00002E170000}"/>
    <cellStyle name="Normal 40 2 2 3 2" xfId="7061" xr:uid="{00000000-0005-0000-0000-00002F170000}"/>
    <cellStyle name="Normal 40 2 2 3 3" xfId="7062" xr:uid="{00000000-0005-0000-0000-000030170000}"/>
    <cellStyle name="Normal 40 2 2 4" xfId="7063" xr:uid="{00000000-0005-0000-0000-000031170000}"/>
    <cellStyle name="Normal 40 2 2 5" xfId="7064" xr:uid="{00000000-0005-0000-0000-000032170000}"/>
    <cellStyle name="Normal 40 2 3" xfId="7065" xr:uid="{00000000-0005-0000-0000-000033170000}"/>
    <cellStyle name="Normal 40 2 3 2" xfId="7066" xr:uid="{00000000-0005-0000-0000-000034170000}"/>
    <cellStyle name="Normal 40 2 3 2 2" xfId="7067" xr:uid="{00000000-0005-0000-0000-000035170000}"/>
    <cellStyle name="Normal 40 2 3 2 3" xfId="7068" xr:uid="{00000000-0005-0000-0000-000036170000}"/>
    <cellStyle name="Normal 40 2 3 3" xfId="7069" xr:uid="{00000000-0005-0000-0000-000037170000}"/>
    <cellStyle name="Normal 40 2 3 4" xfId="7070" xr:uid="{00000000-0005-0000-0000-000038170000}"/>
    <cellStyle name="Normal 40 2 4" xfId="7071" xr:uid="{00000000-0005-0000-0000-000039170000}"/>
    <cellStyle name="Normal 40 2 4 2" xfId="7072" xr:uid="{00000000-0005-0000-0000-00003A170000}"/>
    <cellStyle name="Normal 40 2 4 3" xfId="7073" xr:uid="{00000000-0005-0000-0000-00003B170000}"/>
    <cellStyle name="Normal 40 2 5" xfId="7074" xr:uid="{00000000-0005-0000-0000-00003C170000}"/>
    <cellStyle name="Normal 40 2 6" xfId="7075" xr:uid="{00000000-0005-0000-0000-00003D170000}"/>
    <cellStyle name="Normal 40 3" xfId="7076" xr:uid="{00000000-0005-0000-0000-00003E170000}"/>
    <cellStyle name="Normal 40 3 2" xfId="7077" xr:uid="{00000000-0005-0000-0000-00003F170000}"/>
    <cellStyle name="Normal 40 3 2 2" xfId="7078" xr:uid="{00000000-0005-0000-0000-000040170000}"/>
    <cellStyle name="Normal 40 3 2 2 2" xfId="7079" xr:uid="{00000000-0005-0000-0000-000041170000}"/>
    <cellStyle name="Normal 40 3 2 2 3" xfId="7080" xr:uid="{00000000-0005-0000-0000-000042170000}"/>
    <cellStyle name="Normal 40 3 2 3" xfId="7081" xr:uid="{00000000-0005-0000-0000-000043170000}"/>
    <cellStyle name="Normal 40 3 2 4" xfId="7082" xr:uid="{00000000-0005-0000-0000-000044170000}"/>
    <cellStyle name="Normal 40 3 3" xfId="7083" xr:uid="{00000000-0005-0000-0000-000045170000}"/>
    <cellStyle name="Normal 40 3 3 2" xfId="7084" xr:uid="{00000000-0005-0000-0000-000046170000}"/>
    <cellStyle name="Normal 40 3 3 3" xfId="7085" xr:uid="{00000000-0005-0000-0000-000047170000}"/>
    <cellStyle name="Normal 40 3 4" xfId="7086" xr:uid="{00000000-0005-0000-0000-000048170000}"/>
    <cellStyle name="Normal 40 3 5" xfId="7087" xr:uid="{00000000-0005-0000-0000-000049170000}"/>
    <cellStyle name="Normal 40 4" xfId="7088" xr:uid="{00000000-0005-0000-0000-00004A170000}"/>
    <cellStyle name="Normal 40 4 2" xfId="7089" xr:uid="{00000000-0005-0000-0000-00004B170000}"/>
    <cellStyle name="Normal 40 4 2 2" xfId="7090" xr:uid="{00000000-0005-0000-0000-00004C170000}"/>
    <cellStyle name="Normal 40 4 2 3" xfId="7091" xr:uid="{00000000-0005-0000-0000-00004D170000}"/>
    <cellStyle name="Normal 40 4 3" xfId="7092" xr:uid="{00000000-0005-0000-0000-00004E170000}"/>
    <cellStyle name="Normal 40 4 4" xfId="7093" xr:uid="{00000000-0005-0000-0000-00004F170000}"/>
    <cellStyle name="Normal 40 5" xfId="7094" xr:uid="{00000000-0005-0000-0000-000050170000}"/>
    <cellStyle name="Normal 40 5 2" xfId="7095" xr:uid="{00000000-0005-0000-0000-000051170000}"/>
    <cellStyle name="Normal 40 5 3" xfId="7096" xr:uid="{00000000-0005-0000-0000-000052170000}"/>
    <cellStyle name="Normal 40 6" xfId="7097" xr:uid="{00000000-0005-0000-0000-000053170000}"/>
    <cellStyle name="Normal 40 7" xfId="7098" xr:uid="{00000000-0005-0000-0000-000054170000}"/>
    <cellStyle name="Normal 41" xfId="2136" xr:uid="{00000000-0005-0000-0000-000055170000}"/>
    <cellStyle name="Normal 41 2" xfId="7099" xr:uid="{00000000-0005-0000-0000-000056170000}"/>
    <cellStyle name="Normal 41 2 2" xfId="7100" xr:uid="{00000000-0005-0000-0000-000057170000}"/>
    <cellStyle name="Normal 41 2 2 2" xfId="7101" xr:uid="{00000000-0005-0000-0000-000058170000}"/>
    <cellStyle name="Normal 41 2 2 2 2" xfId="7102" xr:uid="{00000000-0005-0000-0000-000059170000}"/>
    <cellStyle name="Normal 41 2 2 2 2 2" xfId="7103" xr:uid="{00000000-0005-0000-0000-00005A170000}"/>
    <cellStyle name="Normal 41 2 2 2 2 3" xfId="7104" xr:uid="{00000000-0005-0000-0000-00005B170000}"/>
    <cellStyle name="Normal 41 2 2 2 3" xfId="7105" xr:uid="{00000000-0005-0000-0000-00005C170000}"/>
    <cellStyle name="Normal 41 2 2 2 4" xfId="7106" xr:uid="{00000000-0005-0000-0000-00005D170000}"/>
    <cellStyle name="Normal 41 2 2 3" xfId="7107" xr:uid="{00000000-0005-0000-0000-00005E170000}"/>
    <cellStyle name="Normal 41 2 2 3 2" xfId="7108" xr:uid="{00000000-0005-0000-0000-00005F170000}"/>
    <cellStyle name="Normal 41 2 2 3 3" xfId="7109" xr:uid="{00000000-0005-0000-0000-000060170000}"/>
    <cellStyle name="Normal 41 2 2 4" xfId="7110" xr:uid="{00000000-0005-0000-0000-000061170000}"/>
    <cellStyle name="Normal 41 2 2 5" xfId="7111" xr:uid="{00000000-0005-0000-0000-000062170000}"/>
    <cellStyle name="Normal 41 2 3" xfId="7112" xr:uid="{00000000-0005-0000-0000-000063170000}"/>
    <cellStyle name="Normal 41 2 3 2" xfId="7113" xr:uid="{00000000-0005-0000-0000-000064170000}"/>
    <cellStyle name="Normal 41 2 3 2 2" xfId="7114" xr:uid="{00000000-0005-0000-0000-000065170000}"/>
    <cellStyle name="Normal 41 2 3 2 3" xfId="7115" xr:uid="{00000000-0005-0000-0000-000066170000}"/>
    <cellStyle name="Normal 41 2 3 3" xfId="7116" xr:uid="{00000000-0005-0000-0000-000067170000}"/>
    <cellStyle name="Normal 41 2 3 4" xfId="7117" xr:uid="{00000000-0005-0000-0000-000068170000}"/>
    <cellStyle name="Normal 41 2 4" xfId="7118" xr:uid="{00000000-0005-0000-0000-000069170000}"/>
    <cellStyle name="Normal 41 2 4 2" xfId="7119" xr:uid="{00000000-0005-0000-0000-00006A170000}"/>
    <cellStyle name="Normal 41 2 4 3" xfId="7120" xr:uid="{00000000-0005-0000-0000-00006B170000}"/>
    <cellStyle name="Normal 41 2 5" xfId="7121" xr:uid="{00000000-0005-0000-0000-00006C170000}"/>
    <cellStyle name="Normal 41 2 6" xfId="7122" xr:uid="{00000000-0005-0000-0000-00006D170000}"/>
    <cellStyle name="Normal 41 3" xfId="7123" xr:uid="{00000000-0005-0000-0000-00006E170000}"/>
    <cellStyle name="Normal 41 3 2" xfId="7124" xr:uid="{00000000-0005-0000-0000-00006F170000}"/>
    <cellStyle name="Normal 41 3 2 2" xfId="7125" xr:uid="{00000000-0005-0000-0000-000070170000}"/>
    <cellStyle name="Normal 41 3 2 2 2" xfId="7126" xr:uid="{00000000-0005-0000-0000-000071170000}"/>
    <cellStyle name="Normal 41 3 2 2 3" xfId="7127" xr:uid="{00000000-0005-0000-0000-000072170000}"/>
    <cellStyle name="Normal 41 3 2 3" xfId="7128" xr:uid="{00000000-0005-0000-0000-000073170000}"/>
    <cellStyle name="Normal 41 3 2 4" xfId="7129" xr:uid="{00000000-0005-0000-0000-000074170000}"/>
    <cellStyle name="Normal 41 3 3" xfId="7130" xr:uid="{00000000-0005-0000-0000-000075170000}"/>
    <cellStyle name="Normal 41 3 3 2" xfId="7131" xr:uid="{00000000-0005-0000-0000-000076170000}"/>
    <cellStyle name="Normal 41 3 3 3" xfId="7132" xr:uid="{00000000-0005-0000-0000-000077170000}"/>
    <cellStyle name="Normal 41 3 4" xfId="7133" xr:uid="{00000000-0005-0000-0000-000078170000}"/>
    <cellStyle name="Normal 41 3 5" xfId="7134" xr:uid="{00000000-0005-0000-0000-000079170000}"/>
    <cellStyle name="Normal 41 4" xfId="7135" xr:uid="{00000000-0005-0000-0000-00007A170000}"/>
    <cellStyle name="Normal 41 4 2" xfId="7136" xr:uid="{00000000-0005-0000-0000-00007B170000}"/>
    <cellStyle name="Normal 41 4 2 2" xfId="7137" xr:uid="{00000000-0005-0000-0000-00007C170000}"/>
    <cellStyle name="Normal 41 4 2 3" xfId="7138" xr:uid="{00000000-0005-0000-0000-00007D170000}"/>
    <cellStyle name="Normal 41 4 3" xfId="7139" xr:uid="{00000000-0005-0000-0000-00007E170000}"/>
    <cellStyle name="Normal 41 4 4" xfId="7140" xr:uid="{00000000-0005-0000-0000-00007F170000}"/>
    <cellStyle name="Normal 41 5" xfId="7141" xr:uid="{00000000-0005-0000-0000-000080170000}"/>
    <cellStyle name="Normal 41 5 2" xfId="7142" xr:uid="{00000000-0005-0000-0000-000081170000}"/>
    <cellStyle name="Normal 41 5 3" xfId="7143" xr:uid="{00000000-0005-0000-0000-000082170000}"/>
    <cellStyle name="Normal 41 6" xfId="7144" xr:uid="{00000000-0005-0000-0000-000083170000}"/>
    <cellStyle name="Normal 41 7" xfId="7145" xr:uid="{00000000-0005-0000-0000-000084170000}"/>
    <cellStyle name="Normal 42" xfId="2137" xr:uid="{00000000-0005-0000-0000-000085170000}"/>
    <cellStyle name="Normal 42 2" xfId="7146" xr:uid="{00000000-0005-0000-0000-000086170000}"/>
    <cellStyle name="Normal 42 2 2" xfId="7147" xr:uid="{00000000-0005-0000-0000-000087170000}"/>
    <cellStyle name="Normal 42 2 2 2" xfId="7148" xr:uid="{00000000-0005-0000-0000-000088170000}"/>
    <cellStyle name="Normal 42 2 2 2 2" xfId="7149" xr:uid="{00000000-0005-0000-0000-000089170000}"/>
    <cellStyle name="Normal 42 2 2 2 2 2" xfId="7150" xr:uid="{00000000-0005-0000-0000-00008A170000}"/>
    <cellStyle name="Normal 42 2 2 2 2 3" xfId="7151" xr:uid="{00000000-0005-0000-0000-00008B170000}"/>
    <cellStyle name="Normal 42 2 2 2 3" xfId="7152" xr:uid="{00000000-0005-0000-0000-00008C170000}"/>
    <cellStyle name="Normal 42 2 2 2 4" xfId="7153" xr:uid="{00000000-0005-0000-0000-00008D170000}"/>
    <cellStyle name="Normal 42 2 2 3" xfId="7154" xr:uid="{00000000-0005-0000-0000-00008E170000}"/>
    <cellStyle name="Normal 42 2 2 3 2" xfId="7155" xr:uid="{00000000-0005-0000-0000-00008F170000}"/>
    <cellStyle name="Normal 42 2 2 3 3" xfId="7156" xr:uid="{00000000-0005-0000-0000-000090170000}"/>
    <cellStyle name="Normal 42 2 2 4" xfId="7157" xr:uid="{00000000-0005-0000-0000-000091170000}"/>
    <cellStyle name="Normal 42 2 2 5" xfId="7158" xr:uid="{00000000-0005-0000-0000-000092170000}"/>
    <cellStyle name="Normal 42 2 3" xfId="7159" xr:uid="{00000000-0005-0000-0000-000093170000}"/>
    <cellStyle name="Normal 42 2 3 2" xfId="7160" xr:uid="{00000000-0005-0000-0000-000094170000}"/>
    <cellStyle name="Normal 42 2 3 2 2" xfId="7161" xr:uid="{00000000-0005-0000-0000-000095170000}"/>
    <cellStyle name="Normal 42 2 3 2 3" xfId="7162" xr:uid="{00000000-0005-0000-0000-000096170000}"/>
    <cellStyle name="Normal 42 2 3 3" xfId="7163" xr:uid="{00000000-0005-0000-0000-000097170000}"/>
    <cellStyle name="Normal 42 2 3 4" xfId="7164" xr:uid="{00000000-0005-0000-0000-000098170000}"/>
    <cellStyle name="Normal 42 2 4" xfId="7165" xr:uid="{00000000-0005-0000-0000-000099170000}"/>
    <cellStyle name="Normal 42 2 4 2" xfId="7166" xr:uid="{00000000-0005-0000-0000-00009A170000}"/>
    <cellStyle name="Normal 42 2 4 3" xfId="7167" xr:uid="{00000000-0005-0000-0000-00009B170000}"/>
    <cellStyle name="Normal 42 2 5" xfId="7168" xr:uid="{00000000-0005-0000-0000-00009C170000}"/>
    <cellStyle name="Normal 42 2 6" xfId="7169" xr:uid="{00000000-0005-0000-0000-00009D170000}"/>
    <cellStyle name="Normal 42 3" xfId="7170" xr:uid="{00000000-0005-0000-0000-00009E170000}"/>
    <cellStyle name="Normal 42 3 2" xfId="7171" xr:uid="{00000000-0005-0000-0000-00009F170000}"/>
    <cellStyle name="Normal 42 3 2 2" xfId="7172" xr:uid="{00000000-0005-0000-0000-0000A0170000}"/>
    <cellStyle name="Normal 42 3 2 2 2" xfId="7173" xr:uid="{00000000-0005-0000-0000-0000A1170000}"/>
    <cellStyle name="Normal 42 3 2 2 3" xfId="7174" xr:uid="{00000000-0005-0000-0000-0000A2170000}"/>
    <cellStyle name="Normal 42 3 2 3" xfId="7175" xr:uid="{00000000-0005-0000-0000-0000A3170000}"/>
    <cellStyle name="Normal 42 3 2 4" xfId="7176" xr:uid="{00000000-0005-0000-0000-0000A4170000}"/>
    <cellStyle name="Normal 42 3 3" xfId="7177" xr:uid="{00000000-0005-0000-0000-0000A5170000}"/>
    <cellStyle name="Normal 42 3 3 2" xfId="7178" xr:uid="{00000000-0005-0000-0000-0000A6170000}"/>
    <cellStyle name="Normal 42 3 3 3" xfId="7179" xr:uid="{00000000-0005-0000-0000-0000A7170000}"/>
    <cellStyle name="Normal 42 3 4" xfId="7180" xr:uid="{00000000-0005-0000-0000-0000A8170000}"/>
    <cellStyle name="Normal 42 3 5" xfId="7181" xr:uid="{00000000-0005-0000-0000-0000A9170000}"/>
    <cellStyle name="Normal 42 4" xfId="7182" xr:uid="{00000000-0005-0000-0000-0000AA170000}"/>
    <cellStyle name="Normal 42 4 2" xfId="7183" xr:uid="{00000000-0005-0000-0000-0000AB170000}"/>
    <cellStyle name="Normal 42 4 2 2" xfId="7184" xr:uid="{00000000-0005-0000-0000-0000AC170000}"/>
    <cellStyle name="Normal 42 4 2 3" xfId="7185" xr:uid="{00000000-0005-0000-0000-0000AD170000}"/>
    <cellStyle name="Normal 42 4 3" xfId="7186" xr:uid="{00000000-0005-0000-0000-0000AE170000}"/>
    <cellStyle name="Normal 42 4 4" xfId="7187" xr:uid="{00000000-0005-0000-0000-0000AF170000}"/>
    <cellStyle name="Normal 42 5" xfId="7188" xr:uid="{00000000-0005-0000-0000-0000B0170000}"/>
    <cellStyle name="Normal 42 5 2" xfId="7189" xr:uid="{00000000-0005-0000-0000-0000B1170000}"/>
    <cellStyle name="Normal 42 5 3" xfId="7190" xr:uid="{00000000-0005-0000-0000-0000B2170000}"/>
    <cellStyle name="Normal 42 6" xfId="7191" xr:uid="{00000000-0005-0000-0000-0000B3170000}"/>
    <cellStyle name="Normal 42 7" xfId="7192" xr:uid="{00000000-0005-0000-0000-0000B4170000}"/>
    <cellStyle name="Normal 43" xfId="2138" xr:uid="{00000000-0005-0000-0000-0000B5170000}"/>
    <cellStyle name="Normal 43 2" xfId="7193" xr:uid="{00000000-0005-0000-0000-0000B6170000}"/>
    <cellStyle name="Normal 43 2 2" xfId="7194" xr:uid="{00000000-0005-0000-0000-0000B7170000}"/>
    <cellStyle name="Normal 43 2 2 2" xfId="7195" xr:uid="{00000000-0005-0000-0000-0000B8170000}"/>
    <cellStyle name="Normal 43 2 2 2 2" xfId="7196" xr:uid="{00000000-0005-0000-0000-0000B9170000}"/>
    <cellStyle name="Normal 43 2 2 2 2 2" xfId="7197" xr:uid="{00000000-0005-0000-0000-0000BA170000}"/>
    <cellStyle name="Normal 43 2 2 2 2 3" xfId="7198" xr:uid="{00000000-0005-0000-0000-0000BB170000}"/>
    <cellStyle name="Normal 43 2 2 2 3" xfId="7199" xr:uid="{00000000-0005-0000-0000-0000BC170000}"/>
    <cellStyle name="Normal 43 2 2 2 4" xfId="7200" xr:uid="{00000000-0005-0000-0000-0000BD170000}"/>
    <cellStyle name="Normal 43 2 2 3" xfId="7201" xr:uid="{00000000-0005-0000-0000-0000BE170000}"/>
    <cellStyle name="Normal 43 2 2 3 2" xfId="7202" xr:uid="{00000000-0005-0000-0000-0000BF170000}"/>
    <cellStyle name="Normal 43 2 2 3 3" xfId="7203" xr:uid="{00000000-0005-0000-0000-0000C0170000}"/>
    <cellStyle name="Normal 43 2 2 4" xfId="7204" xr:uid="{00000000-0005-0000-0000-0000C1170000}"/>
    <cellStyle name="Normal 43 2 2 5" xfId="7205" xr:uid="{00000000-0005-0000-0000-0000C2170000}"/>
    <cellStyle name="Normal 43 2 3" xfId="7206" xr:uid="{00000000-0005-0000-0000-0000C3170000}"/>
    <cellStyle name="Normal 43 2 3 2" xfId="7207" xr:uid="{00000000-0005-0000-0000-0000C4170000}"/>
    <cellStyle name="Normal 43 2 3 2 2" xfId="7208" xr:uid="{00000000-0005-0000-0000-0000C5170000}"/>
    <cellStyle name="Normal 43 2 3 2 3" xfId="7209" xr:uid="{00000000-0005-0000-0000-0000C6170000}"/>
    <cellStyle name="Normal 43 2 3 3" xfId="7210" xr:uid="{00000000-0005-0000-0000-0000C7170000}"/>
    <cellStyle name="Normal 43 2 3 4" xfId="7211" xr:uid="{00000000-0005-0000-0000-0000C8170000}"/>
    <cellStyle name="Normal 43 2 4" xfId="7212" xr:uid="{00000000-0005-0000-0000-0000C9170000}"/>
    <cellStyle name="Normal 43 2 4 2" xfId="7213" xr:uid="{00000000-0005-0000-0000-0000CA170000}"/>
    <cellStyle name="Normal 43 2 4 3" xfId="7214" xr:uid="{00000000-0005-0000-0000-0000CB170000}"/>
    <cellStyle name="Normal 43 2 5" xfId="7215" xr:uid="{00000000-0005-0000-0000-0000CC170000}"/>
    <cellStyle name="Normal 43 2 6" xfId="7216" xr:uid="{00000000-0005-0000-0000-0000CD170000}"/>
    <cellStyle name="Normal 43 3" xfId="7217" xr:uid="{00000000-0005-0000-0000-0000CE170000}"/>
    <cellStyle name="Normal 43 3 2" xfId="7218" xr:uid="{00000000-0005-0000-0000-0000CF170000}"/>
    <cellStyle name="Normal 43 3 2 2" xfId="7219" xr:uid="{00000000-0005-0000-0000-0000D0170000}"/>
    <cellStyle name="Normal 43 3 2 2 2" xfId="7220" xr:uid="{00000000-0005-0000-0000-0000D1170000}"/>
    <cellStyle name="Normal 43 3 2 2 3" xfId="7221" xr:uid="{00000000-0005-0000-0000-0000D2170000}"/>
    <cellStyle name="Normal 43 3 2 3" xfId="7222" xr:uid="{00000000-0005-0000-0000-0000D3170000}"/>
    <cellStyle name="Normal 43 3 2 4" xfId="7223" xr:uid="{00000000-0005-0000-0000-0000D4170000}"/>
    <cellStyle name="Normal 43 3 3" xfId="7224" xr:uid="{00000000-0005-0000-0000-0000D5170000}"/>
    <cellStyle name="Normal 43 3 3 2" xfId="7225" xr:uid="{00000000-0005-0000-0000-0000D6170000}"/>
    <cellStyle name="Normal 43 3 3 3" xfId="7226" xr:uid="{00000000-0005-0000-0000-0000D7170000}"/>
    <cellStyle name="Normal 43 3 4" xfId="7227" xr:uid="{00000000-0005-0000-0000-0000D8170000}"/>
    <cellStyle name="Normal 43 3 5" xfId="7228" xr:uid="{00000000-0005-0000-0000-0000D9170000}"/>
    <cellStyle name="Normal 43 4" xfId="7229" xr:uid="{00000000-0005-0000-0000-0000DA170000}"/>
    <cellStyle name="Normal 43 4 2" xfId="7230" xr:uid="{00000000-0005-0000-0000-0000DB170000}"/>
    <cellStyle name="Normal 43 4 2 2" xfId="7231" xr:uid="{00000000-0005-0000-0000-0000DC170000}"/>
    <cellStyle name="Normal 43 4 2 3" xfId="7232" xr:uid="{00000000-0005-0000-0000-0000DD170000}"/>
    <cellStyle name="Normal 43 4 3" xfId="7233" xr:uid="{00000000-0005-0000-0000-0000DE170000}"/>
    <cellStyle name="Normal 43 4 4" xfId="7234" xr:uid="{00000000-0005-0000-0000-0000DF170000}"/>
    <cellStyle name="Normal 43 5" xfId="7235" xr:uid="{00000000-0005-0000-0000-0000E0170000}"/>
    <cellStyle name="Normal 43 5 2" xfId="7236" xr:uid="{00000000-0005-0000-0000-0000E1170000}"/>
    <cellStyle name="Normal 43 5 3" xfId="7237" xr:uid="{00000000-0005-0000-0000-0000E2170000}"/>
    <cellStyle name="Normal 43 6" xfId="7238" xr:uid="{00000000-0005-0000-0000-0000E3170000}"/>
    <cellStyle name="Normal 43 7" xfId="7239" xr:uid="{00000000-0005-0000-0000-0000E4170000}"/>
    <cellStyle name="Normal 44" xfId="2139" xr:uid="{00000000-0005-0000-0000-0000E5170000}"/>
    <cellStyle name="Normal 44 2" xfId="2140" xr:uid="{00000000-0005-0000-0000-0000E6170000}"/>
    <cellStyle name="Normal 44 3" xfId="2141" xr:uid="{00000000-0005-0000-0000-0000E7170000}"/>
    <cellStyle name="Normal 44_30" xfId="2142" xr:uid="{00000000-0005-0000-0000-0000E8170000}"/>
    <cellStyle name="Normal 45" xfId="2143" xr:uid="{00000000-0005-0000-0000-0000E9170000}"/>
    <cellStyle name="Normal 45 2" xfId="2144" xr:uid="{00000000-0005-0000-0000-0000EA170000}"/>
    <cellStyle name="Normal 45 2 2" xfId="7240" xr:uid="{00000000-0005-0000-0000-0000EB170000}"/>
    <cellStyle name="Normal 45 2 2 2" xfId="7241" xr:uid="{00000000-0005-0000-0000-0000EC170000}"/>
    <cellStyle name="Normal 45 2 2 2 2" xfId="7242" xr:uid="{00000000-0005-0000-0000-0000ED170000}"/>
    <cellStyle name="Normal 45 2 2 2 2 2" xfId="7243" xr:uid="{00000000-0005-0000-0000-0000EE170000}"/>
    <cellStyle name="Normal 45 2 2 2 2 3" xfId="7244" xr:uid="{00000000-0005-0000-0000-0000EF170000}"/>
    <cellStyle name="Normal 45 2 2 2 3" xfId="7245" xr:uid="{00000000-0005-0000-0000-0000F0170000}"/>
    <cellStyle name="Normal 45 2 2 2 4" xfId="7246" xr:uid="{00000000-0005-0000-0000-0000F1170000}"/>
    <cellStyle name="Normal 45 2 2 3" xfId="7247" xr:uid="{00000000-0005-0000-0000-0000F2170000}"/>
    <cellStyle name="Normal 45 2 2 3 2" xfId="7248" xr:uid="{00000000-0005-0000-0000-0000F3170000}"/>
    <cellStyle name="Normal 45 2 2 3 3" xfId="7249" xr:uid="{00000000-0005-0000-0000-0000F4170000}"/>
    <cellStyle name="Normal 45 2 2 4" xfId="7250" xr:uid="{00000000-0005-0000-0000-0000F5170000}"/>
    <cellStyle name="Normal 45 2 2 5" xfId="7251" xr:uid="{00000000-0005-0000-0000-0000F6170000}"/>
    <cellStyle name="Normal 45 2 3" xfId="7252" xr:uid="{00000000-0005-0000-0000-0000F7170000}"/>
    <cellStyle name="Normal 45 2 3 2" xfId="7253" xr:uid="{00000000-0005-0000-0000-0000F8170000}"/>
    <cellStyle name="Normal 45 2 3 2 2" xfId="7254" xr:uid="{00000000-0005-0000-0000-0000F9170000}"/>
    <cellStyle name="Normal 45 2 3 2 3" xfId="7255" xr:uid="{00000000-0005-0000-0000-0000FA170000}"/>
    <cellStyle name="Normal 45 2 3 3" xfId="7256" xr:uid="{00000000-0005-0000-0000-0000FB170000}"/>
    <cellStyle name="Normal 45 2 3 4" xfId="7257" xr:uid="{00000000-0005-0000-0000-0000FC170000}"/>
    <cellStyle name="Normal 45 2 4" xfId="7258" xr:uid="{00000000-0005-0000-0000-0000FD170000}"/>
    <cellStyle name="Normal 45 2 4 2" xfId="7259" xr:uid="{00000000-0005-0000-0000-0000FE170000}"/>
    <cellStyle name="Normal 45 2 4 3" xfId="7260" xr:uid="{00000000-0005-0000-0000-0000FF170000}"/>
    <cellStyle name="Normal 45 2 5" xfId="7261" xr:uid="{00000000-0005-0000-0000-000000180000}"/>
    <cellStyle name="Normal 45 2 6" xfId="7262" xr:uid="{00000000-0005-0000-0000-000001180000}"/>
    <cellStyle name="Normal 45 3" xfId="7263" xr:uid="{00000000-0005-0000-0000-000002180000}"/>
    <cellStyle name="Normal 45 3 2" xfId="7264" xr:uid="{00000000-0005-0000-0000-000003180000}"/>
    <cellStyle name="Normal 45 3 2 2" xfId="7265" xr:uid="{00000000-0005-0000-0000-000004180000}"/>
    <cellStyle name="Normal 45 3 2 2 2" xfId="7266" xr:uid="{00000000-0005-0000-0000-000005180000}"/>
    <cellStyle name="Normal 45 3 2 2 3" xfId="7267" xr:uid="{00000000-0005-0000-0000-000006180000}"/>
    <cellStyle name="Normal 45 3 2 3" xfId="7268" xr:uid="{00000000-0005-0000-0000-000007180000}"/>
    <cellStyle name="Normal 45 3 2 4" xfId="7269" xr:uid="{00000000-0005-0000-0000-000008180000}"/>
    <cellStyle name="Normal 45 3 3" xfId="7270" xr:uid="{00000000-0005-0000-0000-000009180000}"/>
    <cellStyle name="Normal 45 3 3 2" xfId="7271" xr:uid="{00000000-0005-0000-0000-00000A180000}"/>
    <cellStyle name="Normal 45 3 3 3" xfId="7272" xr:uid="{00000000-0005-0000-0000-00000B180000}"/>
    <cellStyle name="Normal 45 3 4" xfId="7273" xr:uid="{00000000-0005-0000-0000-00000C180000}"/>
    <cellStyle name="Normal 45 3 5" xfId="7274" xr:uid="{00000000-0005-0000-0000-00000D180000}"/>
    <cellStyle name="Normal 45 4" xfId="7275" xr:uid="{00000000-0005-0000-0000-00000E180000}"/>
    <cellStyle name="Normal 45 4 2" xfId="7276" xr:uid="{00000000-0005-0000-0000-00000F180000}"/>
    <cellStyle name="Normal 45 4 2 2" xfId="7277" xr:uid="{00000000-0005-0000-0000-000010180000}"/>
    <cellStyle name="Normal 45 4 2 3" xfId="7278" xr:uid="{00000000-0005-0000-0000-000011180000}"/>
    <cellStyle name="Normal 45 4 3" xfId="7279" xr:uid="{00000000-0005-0000-0000-000012180000}"/>
    <cellStyle name="Normal 45 4 4" xfId="7280" xr:uid="{00000000-0005-0000-0000-000013180000}"/>
    <cellStyle name="Normal 45 5" xfId="7281" xr:uid="{00000000-0005-0000-0000-000014180000}"/>
    <cellStyle name="Normal 45 5 2" xfId="7282" xr:uid="{00000000-0005-0000-0000-000015180000}"/>
    <cellStyle name="Normal 45 5 3" xfId="7283" xr:uid="{00000000-0005-0000-0000-000016180000}"/>
    <cellStyle name="Normal 45 6" xfId="7284" xr:uid="{00000000-0005-0000-0000-000017180000}"/>
    <cellStyle name="Normal 45 7" xfId="7285" xr:uid="{00000000-0005-0000-0000-000018180000}"/>
    <cellStyle name="Normal 46" xfId="2145" xr:uid="{00000000-0005-0000-0000-000019180000}"/>
    <cellStyle name="Normal 46 2" xfId="2146" xr:uid="{00000000-0005-0000-0000-00001A180000}"/>
    <cellStyle name="Normal 46 2 2" xfId="7286" xr:uid="{00000000-0005-0000-0000-00001B180000}"/>
    <cellStyle name="Normal 46 3" xfId="2147" xr:uid="{00000000-0005-0000-0000-00001C180000}"/>
    <cellStyle name="Normal 47" xfId="2148" xr:uid="{00000000-0005-0000-0000-00001D180000}"/>
    <cellStyle name="Normal 47 2" xfId="2149" xr:uid="{00000000-0005-0000-0000-00001E180000}"/>
    <cellStyle name="Normal 47 2 2" xfId="7287" xr:uid="{00000000-0005-0000-0000-00001F180000}"/>
    <cellStyle name="Normal 47 3" xfId="2150" xr:uid="{00000000-0005-0000-0000-000020180000}"/>
    <cellStyle name="Normal 48" xfId="2151" xr:uid="{00000000-0005-0000-0000-000021180000}"/>
    <cellStyle name="Normal 48 2" xfId="2152" xr:uid="{00000000-0005-0000-0000-000022180000}"/>
    <cellStyle name="Normal 48 2 2" xfId="7288" xr:uid="{00000000-0005-0000-0000-000023180000}"/>
    <cellStyle name="Normal 48 3" xfId="2153" xr:uid="{00000000-0005-0000-0000-000024180000}"/>
    <cellStyle name="Normal 49" xfId="2154" xr:uid="{00000000-0005-0000-0000-000025180000}"/>
    <cellStyle name="Normal 49 2" xfId="2155" xr:uid="{00000000-0005-0000-0000-000026180000}"/>
    <cellStyle name="Normal 49 2 2" xfId="7289" xr:uid="{00000000-0005-0000-0000-000027180000}"/>
    <cellStyle name="Normal 49 2 2 2" xfId="7290" xr:uid="{00000000-0005-0000-0000-000028180000}"/>
    <cellStyle name="Normal 49 2 2 2 2" xfId="7291" xr:uid="{00000000-0005-0000-0000-000029180000}"/>
    <cellStyle name="Normal 49 2 2 2 2 2" xfId="7292" xr:uid="{00000000-0005-0000-0000-00002A180000}"/>
    <cellStyle name="Normal 49 2 2 2 2 3" xfId="7293" xr:uid="{00000000-0005-0000-0000-00002B180000}"/>
    <cellStyle name="Normal 49 2 2 2 3" xfId="7294" xr:uid="{00000000-0005-0000-0000-00002C180000}"/>
    <cellStyle name="Normal 49 2 2 2 4" xfId="7295" xr:uid="{00000000-0005-0000-0000-00002D180000}"/>
    <cellStyle name="Normal 49 2 2 3" xfId="7296" xr:uid="{00000000-0005-0000-0000-00002E180000}"/>
    <cellStyle name="Normal 49 2 2 3 2" xfId="7297" xr:uid="{00000000-0005-0000-0000-00002F180000}"/>
    <cellStyle name="Normal 49 2 2 3 3" xfId="7298" xr:uid="{00000000-0005-0000-0000-000030180000}"/>
    <cellStyle name="Normal 49 2 2 4" xfId="7299" xr:uid="{00000000-0005-0000-0000-000031180000}"/>
    <cellStyle name="Normal 49 2 2 5" xfId="7300" xr:uid="{00000000-0005-0000-0000-000032180000}"/>
    <cellStyle name="Normal 49 2 3" xfId="7301" xr:uid="{00000000-0005-0000-0000-000033180000}"/>
    <cellStyle name="Normal 49 2 3 2" xfId="7302" xr:uid="{00000000-0005-0000-0000-000034180000}"/>
    <cellStyle name="Normal 49 2 3 2 2" xfId="7303" xr:uid="{00000000-0005-0000-0000-000035180000}"/>
    <cellStyle name="Normal 49 2 3 2 3" xfId="7304" xr:uid="{00000000-0005-0000-0000-000036180000}"/>
    <cellStyle name="Normal 49 2 3 3" xfId="7305" xr:uid="{00000000-0005-0000-0000-000037180000}"/>
    <cellStyle name="Normal 49 2 3 4" xfId="7306" xr:uid="{00000000-0005-0000-0000-000038180000}"/>
    <cellStyle name="Normal 49 2 4" xfId="7307" xr:uid="{00000000-0005-0000-0000-000039180000}"/>
    <cellStyle name="Normal 49 2 4 2" xfId="7308" xr:uid="{00000000-0005-0000-0000-00003A180000}"/>
    <cellStyle name="Normal 49 2 4 3" xfId="7309" xr:uid="{00000000-0005-0000-0000-00003B180000}"/>
    <cellStyle name="Normal 49 2 5" xfId="7310" xr:uid="{00000000-0005-0000-0000-00003C180000}"/>
    <cellStyle name="Normal 49 2 6" xfId="7311" xr:uid="{00000000-0005-0000-0000-00003D180000}"/>
    <cellStyle name="Normal 49 3" xfId="7312" xr:uid="{00000000-0005-0000-0000-00003E180000}"/>
    <cellStyle name="Normal 49 3 2" xfId="7313" xr:uid="{00000000-0005-0000-0000-00003F180000}"/>
    <cellStyle name="Normal 49 3 2 2" xfId="7314" xr:uid="{00000000-0005-0000-0000-000040180000}"/>
    <cellStyle name="Normal 49 3 2 2 2" xfId="7315" xr:uid="{00000000-0005-0000-0000-000041180000}"/>
    <cellStyle name="Normal 49 3 2 2 3" xfId="7316" xr:uid="{00000000-0005-0000-0000-000042180000}"/>
    <cellStyle name="Normal 49 3 2 3" xfId="7317" xr:uid="{00000000-0005-0000-0000-000043180000}"/>
    <cellStyle name="Normal 49 3 2 4" xfId="7318" xr:uid="{00000000-0005-0000-0000-000044180000}"/>
    <cellStyle name="Normal 49 3 3" xfId="7319" xr:uid="{00000000-0005-0000-0000-000045180000}"/>
    <cellStyle name="Normal 49 3 3 2" xfId="7320" xr:uid="{00000000-0005-0000-0000-000046180000}"/>
    <cellStyle name="Normal 49 3 3 3" xfId="7321" xr:uid="{00000000-0005-0000-0000-000047180000}"/>
    <cellStyle name="Normal 49 3 4" xfId="7322" xr:uid="{00000000-0005-0000-0000-000048180000}"/>
    <cellStyle name="Normal 49 3 5" xfId="7323" xr:uid="{00000000-0005-0000-0000-000049180000}"/>
    <cellStyle name="Normal 49 4" xfId="7324" xr:uid="{00000000-0005-0000-0000-00004A180000}"/>
    <cellStyle name="Normal 49 4 2" xfId="7325" xr:uid="{00000000-0005-0000-0000-00004B180000}"/>
    <cellStyle name="Normal 49 4 2 2" xfId="7326" xr:uid="{00000000-0005-0000-0000-00004C180000}"/>
    <cellStyle name="Normal 49 4 2 3" xfId="7327" xr:uid="{00000000-0005-0000-0000-00004D180000}"/>
    <cellStyle name="Normal 49 4 3" xfId="7328" xr:uid="{00000000-0005-0000-0000-00004E180000}"/>
    <cellStyle name="Normal 49 4 4" xfId="7329" xr:uid="{00000000-0005-0000-0000-00004F180000}"/>
    <cellStyle name="Normal 49 5" xfId="7330" xr:uid="{00000000-0005-0000-0000-000050180000}"/>
    <cellStyle name="Normal 49 5 2" xfId="7331" xr:uid="{00000000-0005-0000-0000-000051180000}"/>
    <cellStyle name="Normal 49 5 3" xfId="7332" xr:uid="{00000000-0005-0000-0000-000052180000}"/>
    <cellStyle name="Normal 49 6" xfId="7333" xr:uid="{00000000-0005-0000-0000-000053180000}"/>
    <cellStyle name="Normal 49 7" xfId="7334" xr:uid="{00000000-0005-0000-0000-000054180000}"/>
    <cellStyle name="Normal 5" xfId="2156" xr:uid="{00000000-0005-0000-0000-000055180000}"/>
    <cellStyle name="Normal 5 10" xfId="2157" xr:uid="{00000000-0005-0000-0000-000056180000}"/>
    <cellStyle name="Normal 5 11" xfId="11948" xr:uid="{66392296-EDC1-40F8-8C44-CBE0079007AD}"/>
    <cellStyle name="Normal 5 12" xfId="11525" xr:uid="{5C919C9F-562F-48E2-951E-0078E1E5D377}"/>
    <cellStyle name="Normal 5 2" xfId="2158" xr:uid="{00000000-0005-0000-0000-000057180000}"/>
    <cellStyle name="Normal 5 2 2" xfId="2159" xr:uid="{00000000-0005-0000-0000-000058180000}"/>
    <cellStyle name="Normal 5 2 2 2" xfId="7335" xr:uid="{00000000-0005-0000-0000-000059180000}"/>
    <cellStyle name="Normal 5 2 3" xfId="2160" xr:uid="{00000000-0005-0000-0000-00005A180000}"/>
    <cellStyle name="Normal 5 3" xfId="2161" xr:uid="{00000000-0005-0000-0000-00005B180000}"/>
    <cellStyle name="Normal 5 3 2" xfId="2162" xr:uid="{00000000-0005-0000-0000-00005C180000}"/>
    <cellStyle name="Normal 5 4" xfId="2163" xr:uid="{00000000-0005-0000-0000-00005D180000}"/>
    <cellStyle name="Normal 5 4 2" xfId="2164" xr:uid="{00000000-0005-0000-0000-00005E180000}"/>
    <cellStyle name="Normal 5 5" xfId="2165" xr:uid="{00000000-0005-0000-0000-00005F180000}"/>
    <cellStyle name="Normal 5 5 2" xfId="2166" xr:uid="{00000000-0005-0000-0000-000060180000}"/>
    <cellStyle name="Normal 5 6" xfId="2167" xr:uid="{00000000-0005-0000-0000-000061180000}"/>
    <cellStyle name="Normal 5 6 2" xfId="2168" xr:uid="{00000000-0005-0000-0000-000062180000}"/>
    <cellStyle name="Normal 5 7" xfId="2169" xr:uid="{00000000-0005-0000-0000-000063180000}"/>
    <cellStyle name="Normal 5 7 2" xfId="2170" xr:uid="{00000000-0005-0000-0000-000064180000}"/>
    <cellStyle name="Normal 5 8" xfId="2171" xr:uid="{00000000-0005-0000-0000-000065180000}"/>
    <cellStyle name="Normal 5 8 2" xfId="2172" xr:uid="{00000000-0005-0000-0000-000066180000}"/>
    <cellStyle name="Normal 5 9" xfId="2173" xr:uid="{00000000-0005-0000-0000-000067180000}"/>
    <cellStyle name="Normal 5 9 2" xfId="3563" xr:uid="{00000000-0005-0000-0000-000068180000}"/>
    <cellStyle name="Normal 5_1.0 HFM data" xfId="7336" xr:uid="{00000000-0005-0000-0000-000069180000}"/>
    <cellStyle name="Normal 50" xfId="2174" xr:uid="{00000000-0005-0000-0000-00006A180000}"/>
    <cellStyle name="Normal 50 2" xfId="2175" xr:uid="{00000000-0005-0000-0000-00006B180000}"/>
    <cellStyle name="Normal 50 2 2" xfId="7337" xr:uid="{00000000-0005-0000-0000-00006C180000}"/>
    <cellStyle name="Normal 50 2 2 2" xfId="7338" xr:uid="{00000000-0005-0000-0000-00006D180000}"/>
    <cellStyle name="Normal 50 2 2 2 2" xfId="7339" xr:uid="{00000000-0005-0000-0000-00006E180000}"/>
    <cellStyle name="Normal 50 2 2 2 2 2" xfId="7340" xr:uid="{00000000-0005-0000-0000-00006F180000}"/>
    <cellStyle name="Normal 50 2 2 2 2 3" xfId="7341" xr:uid="{00000000-0005-0000-0000-000070180000}"/>
    <cellStyle name="Normal 50 2 2 2 3" xfId="7342" xr:uid="{00000000-0005-0000-0000-000071180000}"/>
    <cellStyle name="Normal 50 2 2 2 4" xfId="7343" xr:uid="{00000000-0005-0000-0000-000072180000}"/>
    <cellStyle name="Normal 50 2 2 3" xfId="7344" xr:uid="{00000000-0005-0000-0000-000073180000}"/>
    <cellStyle name="Normal 50 2 2 3 2" xfId="7345" xr:uid="{00000000-0005-0000-0000-000074180000}"/>
    <cellStyle name="Normal 50 2 2 3 3" xfId="7346" xr:uid="{00000000-0005-0000-0000-000075180000}"/>
    <cellStyle name="Normal 50 2 2 4" xfId="7347" xr:uid="{00000000-0005-0000-0000-000076180000}"/>
    <cellStyle name="Normal 50 2 2 5" xfId="7348" xr:uid="{00000000-0005-0000-0000-000077180000}"/>
    <cellStyle name="Normal 50 2 3" xfId="7349" xr:uid="{00000000-0005-0000-0000-000078180000}"/>
    <cellStyle name="Normal 50 2 3 2" xfId="7350" xr:uid="{00000000-0005-0000-0000-000079180000}"/>
    <cellStyle name="Normal 50 2 3 2 2" xfId="7351" xr:uid="{00000000-0005-0000-0000-00007A180000}"/>
    <cellStyle name="Normal 50 2 3 2 3" xfId="7352" xr:uid="{00000000-0005-0000-0000-00007B180000}"/>
    <cellStyle name="Normal 50 2 3 3" xfId="7353" xr:uid="{00000000-0005-0000-0000-00007C180000}"/>
    <cellStyle name="Normal 50 2 3 4" xfId="7354" xr:uid="{00000000-0005-0000-0000-00007D180000}"/>
    <cellStyle name="Normal 50 2 4" xfId="7355" xr:uid="{00000000-0005-0000-0000-00007E180000}"/>
    <cellStyle name="Normal 50 2 4 2" xfId="7356" xr:uid="{00000000-0005-0000-0000-00007F180000}"/>
    <cellStyle name="Normal 50 2 4 3" xfId="7357" xr:uid="{00000000-0005-0000-0000-000080180000}"/>
    <cellStyle name="Normal 50 2 5" xfId="7358" xr:uid="{00000000-0005-0000-0000-000081180000}"/>
    <cellStyle name="Normal 50 2 6" xfId="7359" xr:uid="{00000000-0005-0000-0000-000082180000}"/>
    <cellStyle name="Normal 50 3" xfId="7360" xr:uid="{00000000-0005-0000-0000-000083180000}"/>
    <cellStyle name="Normal 50 3 2" xfId="7361" xr:uid="{00000000-0005-0000-0000-000084180000}"/>
    <cellStyle name="Normal 50 3 2 2" xfId="7362" xr:uid="{00000000-0005-0000-0000-000085180000}"/>
    <cellStyle name="Normal 50 3 2 2 2" xfId="7363" xr:uid="{00000000-0005-0000-0000-000086180000}"/>
    <cellStyle name="Normal 50 3 2 2 3" xfId="7364" xr:uid="{00000000-0005-0000-0000-000087180000}"/>
    <cellStyle name="Normal 50 3 2 3" xfId="7365" xr:uid="{00000000-0005-0000-0000-000088180000}"/>
    <cellStyle name="Normal 50 3 2 4" xfId="7366" xr:uid="{00000000-0005-0000-0000-000089180000}"/>
    <cellStyle name="Normal 50 3 3" xfId="7367" xr:uid="{00000000-0005-0000-0000-00008A180000}"/>
    <cellStyle name="Normal 50 3 3 2" xfId="7368" xr:uid="{00000000-0005-0000-0000-00008B180000}"/>
    <cellStyle name="Normal 50 3 3 3" xfId="7369" xr:uid="{00000000-0005-0000-0000-00008C180000}"/>
    <cellStyle name="Normal 50 3 4" xfId="7370" xr:uid="{00000000-0005-0000-0000-00008D180000}"/>
    <cellStyle name="Normal 50 3 5" xfId="7371" xr:uid="{00000000-0005-0000-0000-00008E180000}"/>
    <cellStyle name="Normal 50 4" xfId="7372" xr:uid="{00000000-0005-0000-0000-00008F180000}"/>
    <cellStyle name="Normal 50 4 2" xfId="7373" xr:uid="{00000000-0005-0000-0000-000090180000}"/>
    <cellStyle name="Normal 50 4 2 2" xfId="7374" xr:uid="{00000000-0005-0000-0000-000091180000}"/>
    <cellStyle name="Normal 50 4 2 3" xfId="7375" xr:uid="{00000000-0005-0000-0000-000092180000}"/>
    <cellStyle name="Normal 50 4 3" xfId="7376" xr:uid="{00000000-0005-0000-0000-000093180000}"/>
    <cellStyle name="Normal 50 4 4" xfId="7377" xr:uid="{00000000-0005-0000-0000-000094180000}"/>
    <cellStyle name="Normal 50 5" xfId="7378" xr:uid="{00000000-0005-0000-0000-000095180000}"/>
    <cellStyle name="Normal 50 5 2" xfId="7379" xr:uid="{00000000-0005-0000-0000-000096180000}"/>
    <cellStyle name="Normal 50 5 3" xfId="7380" xr:uid="{00000000-0005-0000-0000-000097180000}"/>
    <cellStyle name="Normal 50 6" xfId="7381" xr:uid="{00000000-0005-0000-0000-000098180000}"/>
    <cellStyle name="Normal 50 7" xfId="7382" xr:uid="{00000000-0005-0000-0000-000099180000}"/>
    <cellStyle name="Normal 51" xfId="2176" xr:uid="{00000000-0005-0000-0000-00009A180000}"/>
    <cellStyle name="Normal 51 2" xfId="2177" xr:uid="{00000000-0005-0000-0000-00009B180000}"/>
    <cellStyle name="Normal 51 2 2" xfId="7383" xr:uid="{00000000-0005-0000-0000-00009C180000}"/>
    <cellStyle name="Normal 51 2 2 2" xfId="7384" xr:uid="{00000000-0005-0000-0000-00009D180000}"/>
    <cellStyle name="Normal 51 2 2 2 2" xfId="7385" xr:uid="{00000000-0005-0000-0000-00009E180000}"/>
    <cellStyle name="Normal 51 2 2 2 2 2" xfId="7386" xr:uid="{00000000-0005-0000-0000-00009F180000}"/>
    <cellStyle name="Normal 51 2 2 2 2 3" xfId="7387" xr:uid="{00000000-0005-0000-0000-0000A0180000}"/>
    <cellStyle name="Normal 51 2 2 2 3" xfId="7388" xr:uid="{00000000-0005-0000-0000-0000A1180000}"/>
    <cellStyle name="Normal 51 2 2 2 4" xfId="7389" xr:uid="{00000000-0005-0000-0000-0000A2180000}"/>
    <cellStyle name="Normal 51 2 2 3" xfId="7390" xr:uid="{00000000-0005-0000-0000-0000A3180000}"/>
    <cellStyle name="Normal 51 2 2 3 2" xfId="7391" xr:uid="{00000000-0005-0000-0000-0000A4180000}"/>
    <cellStyle name="Normal 51 2 2 3 3" xfId="7392" xr:uid="{00000000-0005-0000-0000-0000A5180000}"/>
    <cellStyle name="Normal 51 2 2 4" xfId="7393" xr:uid="{00000000-0005-0000-0000-0000A6180000}"/>
    <cellStyle name="Normal 51 2 2 5" xfId="7394" xr:uid="{00000000-0005-0000-0000-0000A7180000}"/>
    <cellStyle name="Normal 51 2 3" xfId="7395" xr:uid="{00000000-0005-0000-0000-0000A8180000}"/>
    <cellStyle name="Normal 51 2 3 2" xfId="7396" xr:uid="{00000000-0005-0000-0000-0000A9180000}"/>
    <cellStyle name="Normal 51 2 3 2 2" xfId="7397" xr:uid="{00000000-0005-0000-0000-0000AA180000}"/>
    <cellStyle name="Normal 51 2 3 2 3" xfId="7398" xr:uid="{00000000-0005-0000-0000-0000AB180000}"/>
    <cellStyle name="Normal 51 2 3 3" xfId="7399" xr:uid="{00000000-0005-0000-0000-0000AC180000}"/>
    <cellStyle name="Normal 51 2 3 4" xfId="7400" xr:uid="{00000000-0005-0000-0000-0000AD180000}"/>
    <cellStyle name="Normal 51 2 4" xfId="7401" xr:uid="{00000000-0005-0000-0000-0000AE180000}"/>
    <cellStyle name="Normal 51 2 4 2" xfId="7402" xr:uid="{00000000-0005-0000-0000-0000AF180000}"/>
    <cellStyle name="Normal 51 2 4 3" xfId="7403" xr:uid="{00000000-0005-0000-0000-0000B0180000}"/>
    <cellStyle name="Normal 51 2 5" xfId="7404" xr:uid="{00000000-0005-0000-0000-0000B1180000}"/>
    <cellStyle name="Normal 51 2 6" xfId="7405" xr:uid="{00000000-0005-0000-0000-0000B2180000}"/>
    <cellStyle name="Normal 51 3" xfId="7406" xr:uid="{00000000-0005-0000-0000-0000B3180000}"/>
    <cellStyle name="Normal 51 3 2" xfId="7407" xr:uid="{00000000-0005-0000-0000-0000B4180000}"/>
    <cellStyle name="Normal 51 3 2 2" xfId="7408" xr:uid="{00000000-0005-0000-0000-0000B5180000}"/>
    <cellStyle name="Normal 51 3 2 2 2" xfId="7409" xr:uid="{00000000-0005-0000-0000-0000B6180000}"/>
    <cellStyle name="Normal 51 3 2 2 3" xfId="7410" xr:uid="{00000000-0005-0000-0000-0000B7180000}"/>
    <cellStyle name="Normal 51 3 2 3" xfId="7411" xr:uid="{00000000-0005-0000-0000-0000B8180000}"/>
    <cellStyle name="Normal 51 3 2 4" xfId="7412" xr:uid="{00000000-0005-0000-0000-0000B9180000}"/>
    <cellStyle name="Normal 51 3 3" xfId="7413" xr:uid="{00000000-0005-0000-0000-0000BA180000}"/>
    <cellStyle name="Normal 51 3 3 2" xfId="7414" xr:uid="{00000000-0005-0000-0000-0000BB180000}"/>
    <cellStyle name="Normal 51 3 3 3" xfId="7415" xr:uid="{00000000-0005-0000-0000-0000BC180000}"/>
    <cellStyle name="Normal 51 3 4" xfId="7416" xr:uid="{00000000-0005-0000-0000-0000BD180000}"/>
    <cellStyle name="Normal 51 3 5" xfId="7417" xr:uid="{00000000-0005-0000-0000-0000BE180000}"/>
    <cellStyle name="Normal 51 4" xfId="7418" xr:uid="{00000000-0005-0000-0000-0000BF180000}"/>
    <cellStyle name="Normal 51 4 2" xfId="7419" xr:uid="{00000000-0005-0000-0000-0000C0180000}"/>
    <cellStyle name="Normal 51 4 2 2" xfId="7420" xr:uid="{00000000-0005-0000-0000-0000C1180000}"/>
    <cellStyle name="Normal 51 4 2 3" xfId="7421" xr:uid="{00000000-0005-0000-0000-0000C2180000}"/>
    <cellStyle name="Normal 51 4 3" xfId="7422" xr:uid="{00000000-0005-0000-0000-0000C3180000}"/>
    <cellStyle name="Normal 51 4 4" xfId="7423" xr:uid="{00000000-0005-0000-0000-0000C4180000}"/>
    <cellStyle name="Normal 51 5" xfId="7424" xr:uid="{00000000-0005-0000-0000-0000C5180000}"/>
    <cellStyle name="Normal 51 5 2" xfId="7425" xr:uid="{00000000-0005-0000-0000-0000C6180000}"/>
    <cellStyle name="Normal 51 5 3" xfId="7426" xr:uid="{00000000-0005-0000-0000-0000C7180000}"/>
    <cellStyle name="Normal 51 6" xfId="7427" xr:uid="{00000000-0005-0000-0000-0000C8180000}"/>
    <cellStyle name="Normal 51 7" xfId="7428" xr:uid="{00000000-0005-0000-0000-0000C9180000}"/>
    <cellStyle name="Normal 52" xfId="2178" xr:uid="{00000000-0005-0000-0000-0000CA180000}"/>
    <cellStyle name="Normal 52 2" xfId="2179" xr:uid="{00000000-0005-0000-0000-0000CB180000}"/>
    <cellStyle name="Normal 53" xfId="2180" xr:uid="{00000000-0005-0000-0000-0000CC180000}"/>
    <cellStyle name="Normal 53 2" xfId="2181" xr:uid="{00000000-0005-0000-0000-0000CD180000}"/>
    <cellStyle name="Normal 53 2 2" xfId="7429" xr:uid="{00000000-0005-0000-0000-0000CE180000}"/>
    <cellStyle name="Normal 53 3" xfId="2182" xr:uid="{00000000-0005-0000-0000-0000CF180000}"/>
    <cellStyle name="Normal 54" xfId="2183" xr:uid="{00000000-0005-0000-0000-0000D0180000}"/>
    <cellStyle name="Normal 54 2" xfId="2184" xr:uid="{00000000-0005-0000-0000-0000D1180000}"/>
    <cellStyle name="Normal 54 2 2" xfId="3564" xr:uid="{00000000-0005-0000-0000-0000D2180000}"/>
    <cellStyle name="Normal 54 3" xfId="2185" xr:uid="{00000000-0005-0000-0000-0000D3180000}"/>
    <cellStyle name="Normal 54 4" xfId="7430" xr:uid="{00000000-0005-0000-0000-0000D4180000}"/>
    <cellStyle name="Normal 55" xfId="2186" xr:uid="{00000000-0005-0000-0000-0000D5180000}"/>
    <cellStyle name="Normal 55 2" xfId="2187" xr:uid="{00000000-0005-0000-0000-0000D6180000}"/>
    <cellStyle name="Normal 55 2 10" xfId="7431" xr:uid="{00000000-0005-0000-0000-0000D7180000}"/>
    <cellStyle name="Normal 55 2 10 2" xfId="7432" xr:uid="{00000000-0005-0000-0000-0000D8180000}"/>
    <cellStyle name="Normal 55 2 10 3" xfId="7433" xr:uid="{00000000-0005-0000-0000-0000D9180000}"/>
    <cellStyle name="Normal 55 2 11" xfId="7434" xr:uid="{00000000-0005-0000-0000-0000DA180000}"/>
    <cellStyle name="Normal 55 2 12" xfId="7435" xr:uid="{00000000-0005-0000-0000-0000DB180000}"/>
    <cellStyle name="Normal 55 2 13" xfId="7436" xr:uid="{00000000-0005-0000-0000-0000DC180000}"/>
    <cellStyle name="Normal 55 2 14" xfId="7437" xr:uid="{00000000-0005-0000-0000-0000DD180000}"/>
    <cellStyle name="Normal 55 2 2" xfId="2188" xr:uid="{00000000-0005-0000-0000-0000DE180000}"/>
    <cellStyle name="Normal 55 2 2 10" xfId="7438" xr:uid="{00000000-0005-0000-0000-0000DF180000}"/>
    <cellStyle name="Normal 55 2 2 11" xfId="7439" xr:uid="{00000000-0005-0000-0000-0000E0180000}"/>
    <cellStyle name="Normal 55 2 2 12" xfId="7440" xr:uid="{00000000-0005-0000-0000-0000E1180000}"/>
    <cellStyle name="Normal 55 2 2 2" xfId="2189" xr:uid="{00000000-0005-0000-0000-0000E2180000}"/>
    <cellStyle name="Normal 55 2 2 2 10" xfId="7441" xr:uid="{00000000-0005-0000-0000-0000E3180000}"/>
    <cellStyle name="Normal 55 2 2 2 11" xfId="7442" xr:uid="{00000000-0005-0000-0000-0000E4180000}"/>
    <cellStyle name="Normal 55 2 2 2 2" xfId="2190" xr:uid="{00000000-0005-0000-0000-0000E5180000}"/>
    <cellStyle name="Normal 55 2 2 2 2 10" xfId="7443" xr:uid="{00000000-0005-0000-0000-0000E6180000}"/>
    <cellStyle name="Normal 55 2 2 2 2 2" xfId="2191" xr:uid="{00000000-0005-0000-0000-0000E7180000}"/>
    <cellStyle name="Normal 55 2 2 2 2 2 2" xfId="7444" xr:uid="{00000000-0005-0000-0000-0000E8180000}"/>
    <cellStyle name="Normal 55 2 2 2 2 2 2 2" xfId="7445" xr:uid="{00000000-0005-0000-0000-0000E9180000}"/>
    <cellStyle name="Normal 55 2 2 2 2 2 2 2 2" xfId="7446" xr:uid="{00000000-0005-0000-0000-0000EA180000}"/>
    <cellStyle name="Normal 55 2 2 2 2 2 2 2 3" xfId="7447" xr:uid="{00000000-0005-0000-0000-0000EB180000}"/>
    <cellStyle name="Normal 55 2 2 2 2 2 2 3" xfId="7448" xr:uid="{00000000-0005-0000-0000-0000EC180000}"/>
    <cellStyle name="Normal 55 2 2 2 2 2 2 3 2" xfId="7449" xr:uid="{00000000-0005-0000-0000-0000ED180000}"/>
    <cellStyle name="Normal 55 2 2 2 2 2 2 3 3" xfId="7450" xr:uid="{00000000-0005-0000-0000-0000EE180000}"/>
    <cellStyle name="Normal 55 2 2 2 2 2 2 4" xfId="7451" xr:uid="{00000000-0005-0000-0000-0000EF180000}"/>
    <cellStyle name="Normal 55 2 2 2 2 2 2 4 2" xfId="7452" xr:uid="{00000000-0005-0000-0000-0000F0180000}"/>
    <cellStyle name="Normal 55 2 2 2 2 2 2 4 3" xfId="7453" xr:uid="{00000000-0005-0000-0000-0000F1180000}"/>
    <cellStyle name="Normal 55 2 2 2 2 2 2 5" xfId="7454" xr:uid="{00000000-0005-0000-0000-0000F2180000}"/>
    <cellStyle name="Normal 55 2 2 2 2 2 2 6" xfId="7455" xr:uid="{00000000-0005-0000-0000-0000F3180000}"/>
    <cellStyle name="Normal 55 2 2 2 2 2 2 7" xfId="7456" xr:uid="{00000000-0005-0000-0000-0000F4180000}"/>
    <cellStyle name="Normal 55 2 2 2 2 2 2 8" xfId="7457" xr:uid="{00000000-0005-0000-0000-0000F5180000}"/>
    <cellStyle name="Normal 55 2 2 2 2 2 3" xfId="7458" xr:uid="{00000000-0005-0000-0000-0000F6180000}"/>
    <cellStyle name="Normal 55 2 2 2 2 2 3 2" xfId="7459" xr:uid="{00000000-0005-0000-0000-0000F7180000}"/>
    <cellStyle name="Normal 55 2 2 2 2 2 3 3" xfId="7460" xr:uid="{00000000-0005-0000-0000-0000F8180000}"/>
    <cellStyle name="Normal 55 2 2 2 2 2 4" xfId="7461" xr:uid="{00000000-0005-0000-0000-0000F9180000}"/>
    <cellStyle name="Normal 55 2 2 2 2 2 4 2" xfId="7462" xr:uid="{00000000-0005-0000-0000-0000FA180000}"/>
    <cellStyle name="Normal 55 2 2 2 2 2 4 3" xfId="7463" xr:uid="{00000000-0005-0000-0000-0000FB180000}"/>
    <cellStyle name="Normal 55 2 2 2 2 2 5" xfId="7464" xr:uid="{00000000-0005-0000-0000-0000FC180000}"/>
    <cellStyle name="Normal 55 2 2 2 2 2 5 2" xfId="7465" xr:uid="{00000000-0005-0000-0000-0000FD180000}"/>
    <cellStyle name="Normal 55 2 2 2 2 2 5 3" xfId="7466" xr:uid="{00000000-0005-0000-0000-0000FE180000}"/>
    <cellStyle name="Normal 55 2 2 2 2 2 6" xfId="7467" xr:uid="{00000000-0005-0000-0000-0000FF180000}"/>
    <cellStyle name="Normal 55 2 2 2 2 2 7" xfId="7468" xr:uid="{00000000-0005-0000-0000-000000190000}"/>
    <cellStyle name="Normal 55 2 2 2 2 2 8" xfId="7469" xr:uid="{00000000-0005-0000-0000-000001190000}"/>
    <cellStyle name="Normal 55 2 2 2 2 2 9" xfId="7470" xr:uid="{00000000-0005-0000-0000-000002190000}"/>
    <cellStyle name="Normal 55 2 2 2 2 3" xfId="7471" xr:uid="{00000000-0005-0000-0000-000003190000}"/>
    <cellStyle name="Normal 55 2 2 2 2 3 2" xfId="7472" xr:uid="{00000000-0005-0000-0000-000004190000}"/>
    <cellStyle name="Normal 55 2 2 2 2 3 2 2" xfId="7473" xr:uid="{00000000-0005-0000-0000-000005190000}"/>
    <cellStyle name="Normal 55 2 2 2 2 3 2 3" xfId="7474" xr:uid="{00000000-0005-0000-0000-000006190000}"/>
    <cellStyle name="Normal 55 2 2 2 2 3 3" xfId="7475" xr:uid="{00000000-0005-0000-0000-000007190000}"/>
    <cellStyle name="Normal 55 2 2 2 2 3 3 2" xfId="7476" xr:uid="{00000000-0005-0000-0000-000008190000}"/>
    <cellStyle name="Normal 55 2 2 2 2 3 3 3" xfId="7477" xr:uid="{00000000-0005-0000-0000-000009190000}"/>
    <cellStyle name="Normal 55 2 2 2 2 3 4" xfId="7478" xr:uid="{00000000-0005-0000-0000-00000A190000}"/>
    <cellStyle name="Normal 55 2 2 2 2 3 4 2" xfId="7479" xr:uid="{00000000-0005-0000-0000-00000B190000}"/>
    <cellStyle name="Normal 55 2 2 2 2 3 4 3" xfId="7480" xr:uid="{00000000-0005-0000-0000-00000C190000}"/>
    <cellStyle name="Normal 55 2 2 2 2 3 5" xfId="7481" xr:uid="{00000000-0005-0000-0000-00000D190000}"/>
    <cellStyle name="Normal 55 2 2 2 2 3 6" xfId="7482" xr:uid="{00000000-0005-0000-0000-00000E190000}"/>
    <cellStyle name="Normal 55 2 2 2 2 3 7" xfId="7483" xr:uid="{00000000-0005-0000-0000-00000F190000}"/>
    <cellStyle name="Normal 55 2 2 2 2 3 8" xfId="7484" xr:uid="{00000000-0005-0000-0000-000010190000}"/>
    <cellStyle name="Normal 55 2 2 2 2 4" xfId="7485" xr:uid="{00000000-0005-0000-0000-000011190000}"/>
    <cellStyle name="Normal 55 2 2 2 2 4 2" xfId="7486" xr:uid="{00000000-0005-0000-0000-000012190000}"/>
    <cellStyle name="Normal 55 2 2 2 2 4 3" xfId="7487" xr:uid="{00000000-0005-0000-0000-000013190000}"/>
    <cellStyle name="Normal 55 2 2 2 2 5" xfId="7488" xr:uid="{00000000-0005-0000-0000-000014190000}"/>
    <cellStyle name="Normal 55 2 2 2 2 5 2" xfId="7489" xr:uid="{00000000-0005-0000-0000-000015190000}"/>
    <cellStyle name="Normal 55 2 2 2 2 5 3" xfId="7490" xr:uid="{00000000-0005-0000-0000-000016190000}"/>
    <cellStyle name="Normal 55 2 2 2 2 6" xfId="7491" xr:uid="{00000000-0005-0000-0000-000017190000}"/>
    <cellStyle name="Normal 55 2 2 2 2 6 2" xfId="7492" xr:uid="{00000000-0005-0000-0000-000018190000}"/>
    <cellStyle name="Normal 55 2 2 2 2 6 3" xfId="7493" xr:uid="{00000000-0005-0000-0000-000019190000}"/>
    <cellStyle name="Normal 55 2 2 2 2 7" xfId="7494" xr:uid="{00000000-0005-0000-0000-00001A190000}"/>
    <cellStyle name="Normal 55 2 2 2 2 8" xfId="7495" xr:uid="{00000000-0005-0000-0000-00001B190000}"/>
    <cellStyle name="Normal 55 2 2 2 2 9" xfId="7496" xr:uid="{00000000-0005-0000-0000-00001C190000}"/>
    <cellStyle name="Normal 55 2 2 2 3" xfId="2192" xr:uid="{00000000-0005-0000-0000-00001D190000}"/>
    <cellStyle name="Normal 55 2 2 2 3 2" xfId="7497" xr:uid="{00000000-0005-0000-0000-00001E190000}"/>
    <cellStyle name="Normal 55 2 2 2 3 2 2" xfId="7498" xr:uid="{00000000-0005-0000-0000-00001F190000}"/>
    <cellStyle name="Normal 55 2 2 2 3 2 2 2" xfId="7499" xr:uid="{00000000-0005-0000-0000-000020190000}"/>
    <cellStyle name="Normal 55 2 2 2 3 2 2 3" xfId="7500" xr:uid="{00000000-0005-0000-0000-000021190000}"/>
    <cellStyle name="Normal 55 2 2 2 3 2 3" xfId="7501" xr:uid="{00000000-0005-0000-0000-000022190000}"/>
    <cellStyle name="Normal 55 2 2 2 3 2 3 2" xfId="7502" xr:uid="{00000000-0005-0000-0000-000023190000}"/>
    <cellStyle name="Normal 55 2 2 2 3 2 3 3" xfId="7503" xr:uid="{00000000-0005-0000-0000-000024190000}"/>
    <cellStyle name="Normal 55 2 2 2 3 2 4" xfId="7504" xr:uid="{00000000-0005-0000-0000-000025190000}"/>
    <cellStyle name="Normal 55 2 2 2 3 2 4 2" xfId="7505" xr:uid="{00000000-0005-0000-0000-000026190000}"/>
    <cellStyle name="Normal 55 2 2 2 3 2 4 3" xfId="7506" xr:uid="{00000000-0005-0000-0000-000027190000}"/>
    <cellStyle name="Normal 55 2 2 2 3 2 5" xfId="7507" xr:uid="{00000000-0005-0000-0000-000028190000}"/>
    <cellStyle name="Normal 55 2 2 2 3 2 6" xfId="7508" xr:uid="{00000000-0005-0000-0000-000029190000}"/>
    <cellStyle name="Normal 55 2 2 2 3 2 7" xfId="7509" xr:uid="{00000000-0005-0000-0000-00002A190000}"/>
    <cellStyle name="Normal 55 2 2 2 3 2 8" xfId="7510" xr:uid="{00000000-0005-0000-0000-00002B190000}"/>
    <cellStyle name="Normal 55 2 2 2 3 3" xfId="7511" xr:uid="{00000000-0005-0000-0000-00002C190000}"/>
    <cellStyle name="Normal 55 2 2 2 3 3 2" xfId="7512" xr:uid="{00000000-0005-0000-0000-00002D190000}"/>
    <cellStyle name="Normal 55 2 2 2 3 3 3" xfId="7513" xr:uid="{00000000-0005-0000-0000-00002E190000}"/>
    <cellStyle name="Normal 55 2 2 2 3 4" xfId="7514" xr:uid="{00000000-0005-0000-0000-00002F190000}"/>
    <cellStyle name="Normal 55 2 2 2 3 4 2" xfId="7515" xr:uid="{00000000-0005-0000-0000-000030190000}"/>
    <cellStyle name="Normal 55 2 2 2 3 4 3" xfId="7516" xr:uid="{00000000-0005-0000-0000-000031190000}"/>
    <cellStyle name="Normal 55 2 2 2 3 5" xfId="7517" xr:uid="{00000000-0005-0000-0000-000032190000}"/>
    <cellStyle name="Normal 55 2 2 2 3 5 2" xfId="7518" xr:uid="{00000000-0005-0000-0000-000033190000}"/>
    <cellStyle name="Normal 55 2 2 2 3 5 3" xfId="7519" xr:uid="{00000000-0005-0000-0000-000034190000}"/>
    <cellStyle name="Normal 55 2 2 2 3 6" xfId="7520" xr:uid="{00000000-0005-0000-0000-000035190000}"/>
    <cellStyle name="Normal 55 2 2 2 3 7" xfId="7521" xr:uid="{00000000-0005-0000-0000-000036190000}"/>
    <cellStyle name="Normal 55 2 2 2 3 8" xfId="7522" xr:uid="{00000000-0005-0000-0000-000037190000}"/>
    <cellStyle name="Normal 55 2 2 2 3 9" xfId="7523" xr:uid="{00000000-0005-0000-0000-000038190000}"/>
    <cellStyle name="Normal 55 2 2 2 4" xfId="7524" xr:uid="{00000000-0005-0000-0000-000039190000}"/>
    <cellStyle name="Normal 55 2 2 2 4 2" xfId="7525" xr:uid="{00000000-0005-0000-0000-00003A190000}"/>
    <cellStyle name="Normal 55 2 2 2 4 2 2" xfId="7526" xr:uid="{00000000-0005-0000-0000-00003B190000}"/>
    <cellStyle name="Normal 55 2 2 2 4 2 3" xfId="7527" xr:uid="{00000000-0005-0000-0000-00003C190000}"/>
    <cellStyle name="Normal 55 2 2 2 4 3" xfId="7528" xr:uid="{00000000-0005-0000-0000-00003D190000}"/>
    <cellStyle name="Normal 55 2 2 2 4 3 2" xfId="7529" xr:uid="{00000000-0005-0000-0000-00003E190000}"/>
    <cellStyle name="Normal 55 2 2 2 4 3 3" xfId="7530" xr:uid="{00000000-0005-0000-0000-00003F190000}"/>
    <cellStyle name="Normal 55 2 2 2 4 4" xfId="7531" xr:uid="{00000000-0005-0000-0000-000040190000}"/>
    <cellStyle name="Normal 55 2 2 2 4 4 2" xfId="7532" xr:uid="{00000000-0005-0000-0000-000041190000}"/>
    <cellStyle name="Normal 55 2 2 2 4 4 3" xfId="7533" xr:uid="{00000000-0005-0000-0000-000042190000}"/>
    <cellStyle name="Normal 55 2 2 2 4 5" xfId="7534" xr:uid="{00000000-0005-0000-0000-000043190000}"/>
    <cellStyle name="Normal 55 2 2 2 4 6" xfId="7535" xr:uid="{00000000-0005-0000-0000-000044190000}"/>
    <cellStyle name="Normal 55 2 2 2 4 7" xfId="7536" xr:uid="{00000000-0005-0000-0000-000045190000}"/>
    <cellStyle name="Normal 55 2 2 2 4 8" xfId="7537" xr:uid="{00000000-0005-0000-0000-000046190000}"/>
    <cellStyle name="Normal 55 2 2 2 5" xfId="7538" xr:uid="{00000000-0005-0000-0000-000047190000}"/>
    <cellStyle name="Normal 55 2 2 2 5 2" xfId="7539" xr:uid="{00000000-0005-0000-0000-000048190000}"/>
    <cellStyle name="Normal 55 2 2 2 5 3" xfId="7540" xr:uid="{00000000-0005-0000-0000-000049190000}"/>
    <cellStyle name="Normal 55 2 2 2 6" xfId="7541" xr:uid="{00000000-0005-0000-0000-00004A190000}"/>
    <cellStyle name="Normal 55 2 2 2 6 2" xfId="7542" xr:uid="{00000000-0005-0000-0000-00004B190000}"/>
    <cellStyle name="Normal 55 2 2 2 6 3" xfId="7543" xr:uid="{00000000-0005-0000-0000-00004C190000}"/>
    <cellStyle name="Normal 55 2 2 2 7" xfId="7544" xr:uid="{00000000-0005-0000-0000-00004D190000}"/>
    <cellStyle name="Normal 55 2 2 2 7 2" xfId="7545" xr:uid="{00000000-0005-0000-0000-00004E190000}"/>
    <cellStyle name="Normal 55 2 2 2 7 3" xfId="7546" xr:uid="{00000000-0005-0000-0000-00004F190000}"/>
    <cellStyle name="Normal 55 2 2 2 8" xfId="7547" xr:uid="{00000000-0005-0000-0000-000050190000}"/>
    <cellStyle name="Normal 55 2 2 2 9" xfId="7548" xr:uid="{00000000-0005-0000-0000-000051190000}"/>
    <cellStyle name="Normal 55 2 2 3" xfId="2193" xr:uid="{00000000-0005-0000-0000-000052190000}"/>
    <cellStyle name="Normal 55 2 2 3 10" xfId="7549" xr:uid="{00000000-0005-0000-0000-000053190000}"/>
    <cellStyle name="Normal 55 2 2 3 2" xfId="2194" xr:uid="{00000000-0005-0000-0000-000054190000}"/>
    <cellStyle name="Normal 55 2 2 3 2 2" xfId="7550" xr:uid="{00000000-0005-0000-0000-000055190000}"/>
    <cellStyle name="Normal 55 2 2 3 2 2 2" xfId="7551" xr:uid="{00000000-0005-0000-0000-000056190000}"/>
    <cellStyle name="Normal 55 2 2 3 2 2 2 2" xfId="7552" xr:uid="{00000000-0005-0000-0000-000057190000}"/>
    <cellStyle name="Normal 55 2 2 3 2 2 2 3" xfId="7553" xr:uid="{00000000-0005-0000-0000-000058190000}"/>
    <cellStyle name="Normal 55 2 2 3 2 2 3" xfId="7554" xr:uid="{00000000-0005-0000-0000-000059190000}"/>
    <cellStyle name="Normal 55 2 2 3 2 2 3 2" xfId="7555" xr:uid="{00000000-0005-0000-0000-00005A190000}"/>
    <cellStyle name="Normal 55 2 2 3 2 2 3 3" xfId="7556" xr:uid="{00000000-0005-0000-0000-00005B190000}"/>
    <cellStyle name="Normal 55 2 2 3 2 2 4" xfId="7557" xr:uid="{00000000-0005-0000-0000-00005C190000}"/>
    <cellStyle name="Normal 55 2 2 3 2 2 4 2" xfId="7558" xr:uid="{00000000-0005-0000-0000-00005D190000}"/>
    <cellStyle name="Normal 55 2 2 3 2 2 4 3" xfId="7559" xr:uid="{00000000-0005-0000-0000-00005E190000}"/>
    <cellStyle name="Normal 55 2 2 3 2 2 5" xfId="7560" xr:uid="{00000000-0005-0000-0000-00005F190000}"/>
    <cellStyle name="Normal 55 2 2 3 2 2 6" xfId="7561" xr:uid="{00000000-0005-0000-0000-000060190000}"/>
    <cellStyle name="Normal 55 2 2 3 2 2 7" xfId="7562" xr:uid="{00000000-0005-0000-0000-000061190000}"/>
    <cellStyle name="Normal 55 2 2 3 2 2 8" xfId="7563" xr:uid="{00000000-0005-0000-0000-000062190000}"/>
    <cellStyle name="Normal 55 2 2 3 2 3" xfId="7564" xr:uid="{00000000-0005-0000-0000-000063190000}"/>
    <cellStyle name="Normal 55 2 2 3 2 3 2" xfId="7565" xr:uid="{00000000-0005-0000-0000-000064190000}"/>
    <cellStyle name="Normal 55 2 2 3 2 3 3" xfId="7566" xr:uid="{00000000-0005-0000-0000-000065190000}"/>
    <cellStyle name="Normal 55 2 2 3 2 4" xfId="7567" xr:uid="{00000000-0005-0000-0000-000066190000}"/>
    <cellStyle name="Normal 55 2 2 3 2 4 2" xfId="7568" xr:uid="{00000000-0005-0000-0000-000067190000}"/>
    <cellStyle name="Normal 55 2 2 3 2 4 3" xfId="7569" xr:uid="{00000000-0005-0000-0000-000068190000}"/>
    <cellStyle name="Normal 55 2 2 3 2 5" xfId="7570" xr:uid="{00000000-0005-0000-0000-000069190000}"/>
    <cellStyle name="Normal 55 2 2 3 2 5 2" xfId="7571" xr:uid="{00000000-0005-0000-0000-00006A190000}"/>
    <cellStyle name="Normal 55 2 2 3 2 5 3" xfId="7572" xr:uid="{00000000-0005-0000-0000-00006B190000}"/>
    <cellStyle name="Normal 55 2 2 3 2 6" xfId="7573" xr:uid="{00000000-0005-0000-0000-00006C190000}"/>
    <cellStyle name="Normal 55 2 2 3 2 7" xfId="7574" xr:uid="{00000000-0005-0000-0000-00006D190000}"/>
    <cellStyle name="Normal 55 2 2 3 2 8" xfId="7575" xr:uid="{00000000-0005-0000-0000-00006E190000}"/>
    <cellStyle name="Normal 55 2 2 3 2 9" xfId="7576" xr:uid="{00000000-0005-0000-0000-00006F190000}"/>
    <cellStyle name="Normal 55 2 2 3 3" xfId="7577" xr:uid="{00000000-0005-0000-0000-000070190000}"/>
    <cellStyle name="Normal 55 2 2 3 3 2" xfId="7578" xr:uid="{00000000-0005-0000-0000-000071190000}"/>
    <cellStyle name="Normal 55 2 2 3 3 2 2" xfId="7579" xr:uid="{00000000-0005-0000-0000-000072190000}"/>
    <cellStyle name="Normal 55 2 2 3 3 2 3" xfId="7580" xr:uid="{00000000-0005-0000-0000-000073190000}"/>
    <cellStyle name="Normal 55 2 2 3 3 3" xfId="7581" xr:uid="{00000000-0005-0000-0000-000074190000}"/>
    <cellStyle name="Normal 55 2 2 3 3 3 2" xfId="7582" xr:uid="{00000000-0005-0000-0000-000075190000}"/>
    <cellStyle name="Normal 55 2 2 3 3 3 3" xfId="7583" xr:uid="{00000000-0005-0000-0000-000076190000}"/>
    <cellStyle name="Normal 55 2 2 3 3 4" xfId="7584" xr:uid="{00000000-0005-0000-0000-000077190000}"/>
    <cellStyle name="Normal 55 2 2 3 3 4 2" xfId="7585" xr:uid="{00000000-0005-0000-0000-000078190000}"/>
    <cellStyle name="Normal 55 2 2 3 3 4 3" xfId="7586" xr:uid="{00000000-0005-0000-0000-000079190000}"/>
    <cellStyle name="Normal 55 2 2 3 3 5" xfId="7587" xr:uid="{00000000-0005-0000-0000-00007A190000}"/>
    <cellStyle name="Normal 55 2 2 3 3 6" xfId="7588" xr:uid="{00000000-0005-0000-0000-00007B190000}"/>
    <cellStyle name="Normal 55 2 2 3 3 7" xfId="7589" xr:uid="{00000000-0005-0000-0000-00007C190000}"/>
    <cellStyle name="Normal 55 2 2 3 3 8" xfId="7590" xr:uid="{00000000-0005-0000-0000-00007D190000}"/>
    <cellStyle name="Normal 55 2 2 3 4" xfId="7591" xr:uid="{00000000-0005-0000-0000-00007E190000}"/>
    <cellStyle name="Normal 55 2 2 3 4 2" xfId="7592" xr:uid="{00000000-0005-0000-0000-00007F190000}"/>
    <cellStyle name="Normal 55 2 2 3 4 3" xfId="7593" xr:uid="{00000000-0005-0000-0000-000080190000}"/>
    <cellStyle name="Normal 55 2 2 3 5" xfId="7594" xr:uid="{00000000-0005-0000-0000-000081190000}"/>
    <cellStyle name="Normal 55 2 2 3 5 2" xfId="7595" xr:uid="{00000000-0005-0000-0000-000082190000}"/>
    <cellStyle name="Normal 55 2 2 3 5 3" xfId="7596" xr:uid="{00000000-0005-0000-0000-000083190000}"/>
    <cellStyle name="Normal 55 2 2 3 6" xfId="7597" xr:uid="{00000000-0005-0000-0000-000084190000}"/>
    <cellStyle name="Normal 55 2 2 3 6 2" xfId="7598" xr:uid="{00000000-0005-0000-0000-000085190000}"/>
    <cellStyle name="Normal 55 2 2 3 6 3" xfId="7599" xr:uid="{00000000-0005-0000-0000-000086190000}"/>
    <cellStyle name="Normal 55 2 2 3 7" xfId="7600" xr:uid="{00000000-0005-0000-0000-000087190000}"/>
    <cellStyle name="Normal 55 2 2 3 8" xfId="7601" xr:uid="{00000000-0005-0000-0000-000088190000}"/>
    <cellStyle name="Normal 55 2 2 3 9" xfId="7602" xr:uid="{00000000-0005-0000-0000-000089190000}"/>
    <cellStyle name="Normal 55 2 2 4" xfId="2195" xr:uid="{00000000-0005-0000-0000-00008A190000}"/>
    <cellStyle name="Normal 55 2 2 4 2" xfId="7603" xr:uid="{00000000-0005-0000-0000-00008B190000}"/>
    <cellStyle name="Normal 55 2 2 4 2 2" xfId="7604" xr:uid="{00000000-0005-0000-0000-00008C190000}"/>
    <cellStyle name="Normal 55 2 2 4 2 2 2" xfId="7605" xr:uid="{00000000-0005-0000-0000-00008D190000}"/>
    <cellStyle name="Normal 55 2 2 4 2 2 3" xfId="7606" xr:uid="{00000000-0005-0000-0000-00008E190000}"/>
    <cellStyle name="Normal 55 2 2 4 2 3" xfId="7607" xr:uid="{00000000-0005-0000-0000-00008F190000}"/>
    <cellStyle name="Normal 55 2 2 4 2 3 2" xfId="7608" xr:uid="{00000000-0005-0000-0000-000090190000}"/>
    <cellStyle name="Normal 55 2 2 4 2 3 3" xfId="7609" xr:uid="{00000000-0005-0000-0000-000091190000}"/>
    <cellStyle name="Normal 55 2 2 4 2 4" xfId="7610" xr:uid="{00000000-0005-0000-0000-000092190000}"/>
    <cellStyle name="Normal 55 2 2 4 2 4 2" xfId="7611" xr:uid="{00000000-0005-0000-0000-000093190000}"/>
    <cellStyle name="Normal 55 2 2 4 2 4 3" xfId="7612" xr:uid="{00000000-0005-0000-0000-000094190000}"/>
    <cellStyle name="Normal 55 2 2 4 2 5" xfId="7613" xr:uid="{00000000-0005-0000-0000-000095190000}"/>
    <cellStyle name="Normal 55 2 2 4 2 6" xfId="7614" xr:uid="{00000000-0005-0000-0000-000096190000}"/>
    <cellStyle name="Normal 55 2 2 4 2 7" xfId="7615" xr:uid="{00000000-0005-0000-0000-000097190000}"/>
    <cellStyle name="Normal 55 2 2 4 2 8" xfId="7616" xr:uid="{00000000-0005-0000-0000-000098190000}"/>
    <cellStyle name="Normal 55 2 2 4 3" xfId="7617" xr:uid="{00000000-0005-0000-0000-000099190000}"/>
    <cellStyle name="Normal 55 2 2 4 3 2" xfId="7618" xr:uid="{00000000-0005-0000-0000-00009A190000}"/>
    <cellStyle name="Normal 55 2 2 4 3 3" xfId="7619" xr:uid="{00000000-0005-0000-0000-00009B190000}"/>
    <cellStyle name="Normal 55 2 2 4 4" xfId="7620" xr:uid="{00000000-0005-0000-0000-00009C190000}"/>
    <cellStyle name="Normal 55 2 2 4 4 2" xfId="7621" xr:uid="{00000000-0005-0000-0000-00009D190000}"/>
    <cellStyle name="Normal 55 2 2 4 4 3" xfId="7622" xr:uid="{00000000-0005-0000-0000-00009E190000}"/>
    <cellStyle name="Normal 55 2 2 4 5" xfId="7623" xr:uid="{00000000-0005-0000-0000-00009F190000}"/>
    <cellStyle name="Normal 55 2 2 4 5 2" xfId="7624" xr:uid="{00000000-0005-0000-0000-0000A0190000}"/>
    <cellStyle name="Normal 55 2 2 4 5 3" xfId="7625" xr:uid="{00000000-0005-0000-0000-0000A1190000}"/>
    <cellStyle name="Normal 55 2 2 4 6" xfId="7626" xr:uid="{00000000-0005-0000-0000-0000A2190000}"/>
    <cellStyle name="Normal 55 2 2 4 7" xfId="7627" xr:uid="{00000000-0005-0000-0000-0000A3190000}"/>
    <cellStyle name="Normal 55 2 2 4 8" xfId="7628" xr:uid="{00000000-0005-0000-0000-0000A4190000}"/>
    <cellStyle name="Normal 55 2 2 4 9" xfId="7629" xr:uid="{00000000-0005-0000-0000-0000A5190000}"/>
    <cellStyle name="Normal 55 2 2 5" xfId="7630" xr:uid="{00000000-0005-0000-0000-0000A6190000}"/>
    <cellStyle name="Normal 55 2 2 5 2" xfId="7631" xr:uid="{00000000-0005-0000-0000-0000A7190000}"/>
    <cellStyle name="Normal 55 2 2 5 2 2" xfId="7632" xr:uid="{00000000-0005-0000-0000-0000A8190000}"/>
    <cellStyle name="Normal 55 2 2 5 2 3" xfId="7633" xr:uid="{00000000-0005-0000-0000-0000A9190000}"/>
    <cellStyle name="Normal 55 2 2 5 3" xfId="7634" xr:uid="{00000000-0005-0000-0000-0000AA190000}"/>
    <cellStyle name="Normal 55 2 2 5 3 2" xfId="7635" xr:uid="{00000000-0005-0000-0000-0000AB190000}"/>
    <cellStyle name="Normal 55 2 2 5 3 3" xfId="7636" xr:uid="{00000000-0005-0000-0000-0000AC190000}"/>
    <cellStyle name="Normal 55 2 2 5 4" xfId="7637" xr:uid="{00000000-0005-0000-0000-0000AD190000}"/>
    <cellStyle name="Normal 55 2 2 5 4 2" xfId="7638" xr:uid="{00000000-0005-0000-0000-0000AE190000}"/>
    <cellStyle name="Normal 55 2 2 5 4 3" xfId="7639" xr:uid="{00000000-0005-0000-0000-0000AF190000}"/>
    <cellStyle name="Normal 55 2 2 5 5" xfId="7640" xr:uid="{00000000-0005-0000-0000-0000B0190000}"/>
    <cellStyle name="Normal 55 2 2 5 6" xfId="7641" xr:uid="{00000000-0005-0000-0000-0000B1190000}"/>
    <cellStyle name="Normal 55 2 2 5 7" xfId="7642" xr:uid="{00000000-0005-0000-0000-0000B2190000}"/>
    <cellStyle name="Normal 55 2 2 5 8" xfId="7643" xr:uid="{00000000-0005-0000-0000-0000B3190000}"/>
    <cellStyle name="Normal 55 2 2 6" xfId="7644" xr:uid="{00000000-0005-0000-0000-0000B4190000}"/>
    <cellStyle name="Normal 55 2 2 6 2" xfId="7645" xr:uid="{00000000-0005-0000-0000-0000B5190000}"/>
    <cellStyle name="Normal 55 2 2 6 3" xfId="7646" xr:uid="{00000000-0005-0000-0000-0000B6190000}"/>
    <cellStyle name="Normal 55 2 2 7" xfId="7647" xr:uid="{00000000-0005-0000-0000-0000B7190000}"/>
    <cellStyle name="Normal 55 2 2 7 2" xfId="7648" xr:uid="{00000000-0005-0000-0000-0000B8190000}"/>
    <cellStyle name="Normal 55 2 2 7 3" xfId="7649" xr:uid="{00000000-0005-0000-0000-0000B9190000}"/>
    <cellStyle name="Normal 55 2 2 8" xfId="7650" xr:uid="{00000000-0005-0000-0000-0000BA190000}"/>
    <cellStyle name="Normal 55 2 2 8 2" xfId="7651" xr:uid="{00000000-0005-0000-0000-0000BB190000}"/>
    <cellStyle name="Normal 55 2 2 8 3" xfId="7652" xr:uid="{00000000-0005-0000-0000-0000BC190000}"/>
    <cellStyle name="Normal 55 2 2 9" xfId="7653" xr:uid="{00000000-0005-0000-0000-0000BD190000}"/>
    <cellStyle name="Normal 55 2 3" xfId="2196" xr:uid="{00000000-0005-0000-0000-0000BE190000}"/>
    <cellStyle name="Normal 55 2 3 10" xfId="7654" xr:uid="{00000000-0005-0000-0000-0000BF190000}"/>
    <cellStyle name="Normal 55 2 3 11" xfId="7655" xr:uid="{00000000-0005-0000-0000-0000C0190000}"/>
    <cellStyle name="Normal 55 2 3 12" xfId="7656" xr:uid="{00000000-0005-0000-0000-0000C1190000}"/>
    <cellStyle name="Normal 55 2 3 2" xfId="2197" xr:uid="{00000000-0005-0000-0000-0000C2190000}"/>
    <cellStyle name="Normal 55 2 3 2 10" xfId="7657" xr:uid="{00000000-0005-0000-0000-0000C3190000}"/>
    <cellStyle name="Normal 55 2 3 2 11" xfId="7658" xr:uid="{00000000-0005-0000-0000-0000C4190000}"/>
    <cellStyle name="Normal 55 2 3 2 2" xfId="2198" xr:uid="{00000000-0005-0000-0000-0000C5190000}"/>
    <cellStyle name="Normal 55 2 3 2 2 10" xfId="7659" xr:uid="{00000000-0005-0000-0000-0000C6190000}"/>
    <cellStyle name="Normal 55 2 3 2 2 2" xfId="2199" xr:uid="{00000000-0005-0000-0000-0000C7190000}"/>
    <cellStyle name="Normal 55 2 3 2 2 2 2" xfId="7660" xr:uid="{00000000-0005-0000-0000-0000C8190000}"/>
    <cellStyle name="Normal 55 2 3 2 2 2 2 2" xfId="7661" xr:uid="{00000000-0005-0000-0000-0000C9190000}"/>
    <cellStyle name="Normal 55 2 3 2 2 2 2 2 2" xfId="7662" xr:uid="{00000000-0005-0000-0000-0000CA190000}"/>
    <cellStyle name="Normal 55 2 3 2 2 2 2 2 3" xfId="7663" xr:uid="{00000000-0005-0000-0000-0000CB190000}"/>
    <cellStyle name="Normal 55 2 3 2 2 2 2 3" xfId="7664" xr:uid="{00000000-0005-0000-0000-0000CC190000}"/>
    <cellStyle name="Normal 55 2 3 2 2 2 2 3 2" xfId="7665" xr:uid="{00000000-0005-0000-0000-0000CD190000}"/>
    <cellStyle name="Normal 55 2 3 2 2 2 2 3 3" xfId="7666" xr:uid="{00000000-0005-0000-0000-0000CE190000}"/>
    <cellStyle name="Normal 55 2 3 2 2 2 2 4" xfId="7667" xr:uid="{00000000-0005-0000-0000-0000CF190000}"/>
    <cellStyle name="Normal 55 2 3 2 2 2 2 4 2" xfId="7668" xr:uid="{00000000-0005-0000-0000-0000D0190000}"/>
    <cellStyle name="Normal 55 2 3 2 2 2 2 4 3" xfId="7669" xr:uid="{00000000-0005-0000-0000-0000D1190000}"/>
    <cellStyle name="Normal 55 2 3 2 2 2 2 5" xfId="7670" xr:uid="{00000000-0005-0000-0000-0000D2190000}"/>
    <cellStyle name="Normal 55 2 3 2 2 2 2 6" xfId="7671" xr:uid="{00000000-0005-0000-0000-0000D3190000}"/>
    <cellStyle name="Normal 55 2 3 2 2 2 2 7" xfId="7672" xr:uid="{00000000-0005-0000-0000-0000D4190000}"/>
    <cellStyle name="Normal 55 2 3 2 2 2 2 8" xfId="7673" xr:uid="{00000000-0005-0000-0000-0000D5190000}"/>
    <cellStyle name="Normal 55 2 3 2 2 2 3" xfId="7674" xr:uid="{00000000-0005-0000-0000-0000D6190000}"/>
    <cellStyle name="Normal 55 2 3 2 2 2 3 2" xfId="7675" xr:uid="{00000000-0005-0000-0000-0000D7190000}"/>
    <cellStyle name="Normal 55 2 3 2 2 2 3 3" xfId="7676" xr:uid="{00000000-0005-0000-0000-0000D8190000}"/>
    <cellStyle name="Normal 55 2 3 2 2 2 4" xfId="7677" xr:uid="{00000000-0005-0000-0000-0000D9190000}"/>
    <cellStyle name="Normal 55 2 3 2 2 2 4 2" xfId="7678" xr:uid="{00000000-0005-0000-0000-0000DA190000}"/>
    <cellStyle name="Normal 55 2 3 2 2 2 4 3" xfId="7679" xr:uid="{00000000-0005-0000-0000-0000DB190000}"/>
    <cellStyle name="Normal 55 2 3 2 2 2 5" xfId="7680" xr:uid="{00000000-0005-0000-0000-0000DC190000}"/>
    <cellStyle name="Normal 55 2 3 2 2 2 5 2" xfId="7681" xr:uid="{00000000-0005-0000-0000-0000DD190000}"/>
    <cellStyle name="Normal 55 2 3 2 2 2 5 3" xfId="7682" xr:uid="{00000000-0005-0000-0000-0000DE190000}"/>
    <cellStyle name="Normal 55 2 3 2 2 2 6" xfId="7683" xr:uid="{00000000-0005-0000-0000-0000DF190000}"/>
    <cellStyle name="Normal 55 2 3 2 2 2 7" xfId="7684" xr:uid="{00000000-0005-0000-0000-0000E0190000}"/>
    <cellStyle name="Normal 55 2 3 2 2 2 8" xfId="7685" xr:uid="{00000000-0005-0000-0000-0000E1190000}"/>
    <cellStyle name="Normal 55 2 3 2 2 2 9" xfId="7686" xr:uid="{00000000-0005-0000-0000-0000E2190000}"/>
    <cellStyle name="Normal 55 2 3 2 2 3" xfId="7687" xr:uid="{00000000-0005-0000-0000-0000E3190000}"/>
    <cellStyle name="Normal 55 2 3 2 2 3 2" xfId="7688" xr:uid="{00000000-0005-0000-0000-0000E4190000}"/>
    <cellStyle name="Normal 55 2 3 2 2 3 2 2" xfId="7689" xr:uid="{00000000-0005-0000-0000-0000E5190000}"/>
    <cellStyle name="Normal 55 2 3 2 2 3 2 3" xfId="7690" xr:uid="{00000000-0005-0000-0000-0000E6190000}"/>
    <cellStyle name="Normal 55 2 3 2 2 3 3" xfId="7691" xr:uid="{00000000-0005-0000-0000-0000E7190000}"/>
    <cellStyle name="Normal 55 2 3 2 2 3 3 2" xfId="7692" xr:uid="{00000000-0005-0000-0000-0000E8190000}"/>
    <cellStyle name="Normal 55 2 3 2 2 3 3 3" xfId="7693" xr:uid="{00000000-0005-0000-0000-0000E9190000}"/>
    <cellStyle name="Normal 55 2 3 2 2 3 4" xfId="7694" xr:uid="{00000000-0005-0000-0000-0000EA190000}"/>
    <cellStyle name="Normal 55 2 3 2 2 3 4 2" xfId="7695" xr:uid="{00000000-0005-0000-0000-0000EB190000}"/>
    <cellStyle name="Normal 55 2 3 2 2 3 4 3" xfId="7696" xr:uid="{00000000-0005-0000-0000-0000EC190000}"/>
    <cellStyle name="Normal 55 2 3 2 2 3 5" xfId="7697" xr:uid="{00000000-0005-0000-0000-0000ED190000}"/>
    <cellStyle name="Normal 55 2 3 2 2 3 6" xfId="7698" xr:uid="{00000000-0005-0000-0000-0000EE190000}"/>
    <cellStyle name="Normal 55 2 3 2 2 3 7" xfId="7699" xr:uid="{00000000-0005-0000-0000-0000EF190000}"/>
    <cellStyle name="Normal 55 2 3 2 2 3 8" xfId="7700" xr:uid="{00000000-0005-0000-0000-0000F0190000}"/>
    <cellStyle name="Normal 55 2 3 2 2 4" xfId="7701" xr:uid="{00000000-0005-0000-0000-0000F1190000}"/>
    <cellStyle name="Normal 55 2 3 2 2 4 2" xfId="7702" xr:uid="{00000000-0005-0000-0000-0000F2190000}"/>
    <cellStyle name="Normal 55 2 3 2 2 4 3" xfId="7703" xr:uid="{00000000-0005-0000-0000-0000F3190000}"/>
    <cellStyle name="Normal 55 2 3 2 2 5" xfId="7704" xr:uid="{00000000-0005-0000-0000-0000F4190000}"/>
    <cellStyle name="Normal 55 2 3 2 2 5 2" xfId="7705" xr:uid="{00000000-0005-0000-0000-0000F5190000}"/>
    <cellStyle name="Normal 55 2 3 2 2 5 3" xfId="7706" xr:uid="{00000000-0005-0000-0000-0000F6190000}"/>
    <cellStyle name="Normal 55 2 3 2 2 6" xfId="7707" xr:uid="{00000000-0005-0000-0000-0000F7190000}"/>
    <cellStyle name="Normal 55 2 3 2 2 6 2" xfId="7708" xr:uid="{00000000-0005-0000-0000-0000F8190000}"/>
    <cellStyle name="Normal 55 2 3 2 2 6 3" xfId="7709" xr:uid="{00000000-0005-0000-0000-0000F9190000}"/>
    <cellStyle name="Normal 55 2 3 2 2 7" xfId="7710" xr:uid="{00000000-0005-0000-0000-0000FA190000}"/>
    <cellStyle name="Normal 55 2 3 2 2 8" xfId="7711" xr:uid="{00000000-0005-0000-0000-0000FB190000}"/>
    <cellStyle name="Normal 55 2 3 2 2 9" xfId="7712" xr:uid="{00000000-0005-0000-0000-0000FC190000}"/>
    <cellStyle name="Normal 55 2 3 2 3" xfId="2200" xr:uid="{00000000-0005-0000-0000-0000FD190000}"/>
    <cellStyle name="Normal 55 2 3 2 3 2" xfId="7713" xr:uid="{00000000-0005-0000-0000-0000FE190000}"/>
    <cellStyle name="Normal 55 2 3 2 3 2 2" xfId="7714" xr:uid="{00000000-0005-0000-0000-0000FF190000}"/>
    <cellStyle name="Normal 55 2 3 2 3 2 2 2" xfId="7715" xr:uid="{00000000-0005-0000-0000-0000001A0000}"/>
    <cellStyle name="Normal 55 2 3 2 3 2 2 3" xfId="7716" xr:uid="{00000000-0005-0000-0000-0000011A0000}"/>
    <cellStyle name="Normal 55 2 3 2 3 2 3" xfId="7717" xr:uid="{00000000-0005-0000-0000-0000021A0000}"/>
    <cellStyle name="Normal 55 2 3 2 3 2 3 2" xfId="7718" xr:uid="{00000000-0005-0000-0000-0000031A0000}"/>
    <cellStyle name="Normal 55 2 3 2 3 2 3 3" xfId="7719" xr:uid="{00000000-0005-0000-0000-0000041A0000}"/>
    <cellStyle name="Normal 55 2 3 2 3 2 4" xfId="7720" xr:uid="{00000000-0005-0000-0000-0000051A0000}"/>
    <cellStyle name="Normal 55 2 3 2 3 2 4 2" xfId="7721" xr:uid="{00000000-0005-0000-0000-0000061A0000}"/>
    <cellStyle name="Normal 55 2 3 2 3 2 4 3" xfId="7722" xr:uid="{00000000-0005-0000-0000-0000071A0000}"/>
    <cellStyle name="Normal 55 2 3 2 3 2 5" xfId="7723" xr:uid="{00000000-0005-0000-0000-0000081A0000}"/>
    <cellStyle name="Normal 55 2 3 2 3 2 6" xfId="7724" xr:uid="{00000000-0005-0000-0000-0000091A0000}"/>
    <cellStyle name="Normal 55 2 3 2 3 2 7" xfId="7725" xr:uid="{00000000-0005-0000-0000-00000A1A0000}"/>
    <cellStyle name="Normal 55 2 3 2 3 2 8" xfId="7726" xr:uid="{00000000-0005-0000-0000-00000B1A0000}"/>
    <cellStyle name="Normal 55 2 3 2 3 3" xfId="7727" xr:uid="{00000000-0005-0000-0000-00000C1A0000}"/>
    <cellStyle name="Normal 55 2 3 2 3 3 2" xfId="7728" xr:uid="{00000000-0005-0000-0000-00000D1A0000}"/>
    <cellStyle name="Normal 55 2 3 2 3 3 3" xfId="7729" xr:uid="{00000000-0005-0000-0000-00000E1A0000}"/>
    <cellStyle name="Normal 55 2 3 2 3 4" xfId="7730" xr:uid="{00000000-0005-0000-0000-00000F1A0000}"/>
    <cellStyle name="Normal 55 2 3 2 3 4 2" xfId="7731" xr:uid="{00000000-0005-0000-0000-0000101A0000}"/>
    <cellStyle name="Normal 55 2 3 2 3 4 3" xfId="7732" xr:uid="{00000000-0005-0000-0000-0000111A0000}"/>
    <cellStyle name="Normal 55 2 3 2 3 5" xfId="7733" xr:uid="{00000000-0005-0000-0000-0000121A0000}"/>
    <cellStyle name="Normal 55 2 3 2 3 5 2" xfId="7734" xr:uid="{00000000-0005-0000-0000-0000131A0000}"/>
    <cellStyle name="Normal 55 2 3 2 3 5 3" xfId="7735" xr:uid="{00000000-0005-0000-0000-0000141A0000}"/>
    <cellStyle name="Normal 55 2 3 2 3 6" xfId="7736" xr:uid="{00000000-0005-0000-0000-0000151A0000}"/>
    <cellStyle name="Normal 55 2 3 2 3 7" xfId="7737" xr:uid="{00000000-0005-0000-0000-0000161A0000}"/>
    <cellStyle name="Normal 55 2 3 2 3 8" xfId="7738" xr:uid="{00000000-0005-0000-0000-0000171A0000}"/>
    <cellStyle name="Normal 55 2 3 2 3 9" xfId="7739" xr:uid="{00000000-0005-0000-0000-0000181A0000}"/>
    <cellStyle name="Normal 55 2 3 2 4" xfId="7740" xr:uid="{00000000-0005-0000-0000-0000191A0000}"/>
    <cellStyle name="Normal 55 2 3 2 4 2" xfId="7741" xr:uid="{00000000-0005-0000-0000-00001A1A0000}"/>
    <cellStyle name="Normal 55 2 3 2 4 2 2" xfId="7742" xr:uid="{00000000-0005-0000-0000-00001B1A0000}"/>
    <cellStyle name="Normal 55 2 3 2 4 2 3" xfId="7743" xr:uid="{00000000-0005-0000-0000-00001C1A0000}"/>
    <cellStyle name="Normal 55 2 3 2 4 3" xfId="7744" xr:uid="{00000000-0005-0000-0000-00001D1A0000}"/>
    <cellStyle name="Normal 55 2 3 2 4 3 2" xfId="7745" xr:uid="{00000000-0005-0000-0000-00001E1A0000}"/>
    <cellStyle name="Normal 55 2 3 2 4 3 3" xfId="7746" xr:uid="{00000000-0005-0000-0000-00001F1A0000}"/>
    <cellStyle name="Normal 55 2 3 2 4 4" xfId="7747" xr:uid="{00000000-0005-0000-0000-0000201A0000}"/>
    <cellStyle name="Normal 55 2 3 2 4 4 2" xfId="7748" xr:uid="{00000000-0005-0000-0000-0000211A0000}"/>
    <cellStyle name="Normal 55 2 3 2 4 4 3" xfId="7749" xr:uid="{00000000-0005-0000-0000-0000221A0000}"/>
    <cellStyle name="Normal 55 2 3 2 4 5" xfId="7750" xr:uid="{00000000-0005-0000-0000-0000231A0000}"/>
    <cellStyle name="Normal 55 2 3 2 4 6" xfId="7751" xr:uid="{00000000-0005-0000-0000-0000241A0000}"/>
    <cellStyle name="Normal 55 2 3 2 4 7" xfId="7752" xr:uid="{00000000-0005-0000-0000-0000251A0000}"/>
    <cellStyle name="Normal 55 2 3 2 4 8" xfId="7753" xr:uid="{00000000-0005-0000-0000-0000261A0000}"/>
    <cellStyle name="Normal 55 2 3 2 5" xfId="7754" xr:uid="{00000000-0005-0000-0000-0000271A0000}"/>
    <cellStyle name="Normal 55 2 3 2 5 2" xfId="7755" xr:uid="{00000000-0005-0000-0000-0000281A0000}"/>
    <cellStyle name="Normal 55 2 3 2 5 3" xfId="7756" xr:uid="{00000000-0005-0000-0000-0000291A0000}"/>
    <cellStyle name="Normal 55 2 3 2 6" xfId="7757" xr:uid="{00000000-0005-0000-0000-00002A1A0000}"/>
    <cellStyle name="Normal 55 2 3 2 6 2" xfId="7758" xr:uid="{00000000-0005-0000-0000-00002B1A0000}"/>
    <cellStyle name="Normal 55 2 3 2 6 3" xfId="7759" xr:uid="{00000000-0005-0000-0000-00002C1A0000}"/>
    <cellStyle name="Normal 55 2 3 2 7" xfId="7760" xr:uid="{00000000-0005-0000-0000-00002D1A0000}"/>
    <cellStyle name="Normal 55 2 3 2 7 2" xfId="7761" xr:uid="{00000000-0005-0000-0000-00002E1A0000}"/>
    <cellStyle name="Normal 55 2 3 2 7 3" xfId="7762" xr:uid="{00000000-0005-0000-0000-00002F1A0000}"/>
    <cellStyle name="Normal 55 2 3 2 8" xfId="7763" xr:uid="{00000000-0005-0000-0000-0000301A0000}"/>
    <cellStyle name="Normal 55 2 3 2 9" xfId="7764" xr:uid="{00000000-0005-0000-0000-0000311A0000}"/>
    <cellStyle name="Normal 55 2 3 3" xfId="2201" xr:uid="{00000000-0005-0000-0000-0000321A0000}"/>
    <cellStyle name="Normal 55 2 3 3 10" xfId="7765" xr:uid="{00000000-0005-0000-0000-0000331A0000}"/>
    <cellStyle name="Normal 55 2 3 3 2" xfId="2202" xr:uid="{00000000-0005-0000-0000-0000341A0000}"/>
    <cellStyle name="Normal 55 2 3 3 2 2" xfId="7766" xr:uid="{00000000-0005-0000-0000-0000351A0000}"/>
    <cellStyle name="Normal 55 2 3 3 2 2 2" xfId="7767" xr:uid="{00000000-0005-0000-0000-0000361A0000}"/>
    <cellStyle name="Normal 55 2 3 3 2 2 2 2" xfId="7768" xr:uid="{00000000-0005-0000-0000-0000371A0000}"/>
    <cellStyle name="Normal 55 2 3 3 2 2 2 3" xfId="7769" xr:uid="{00000000-0005-0000-0000-0000381A0000}"/>
    <cellStyle name="Normal 55 2 3 3 2 2 3" xfId="7770" xr:uid="{00000000-0005-0000-0000-0000391A0000}"/>
    <cellStyle name="Normal 55 2 3 3 2 2 3 2" xfId="7771" xr:uid="{00000000-0005-0000-0000-00003A1A0000}"/>
    <cellStyle name="Normal 55 2 3 3 2 2 3 3" xfId="7772" xr:uid="{00000000-0005-0000-0000-00003B1A0000}"/>
    <cellStyle name="Normal 55 2 3 3 2 2 4" xfId="7773" xr:uid="{00000000-0005-0000-0000-00003C1A0000}"/>
    <cellStyle name="Normal 55 2 3 3 2 2 4 2" xfId="7774" xr:uid="{00000000-0005-0000-0000-00003D1A0000}"/>
    <cellStyle name="Normal 55 2 3 3 2 2 4 3" xfId="7775" xr:uid="{00000000-0005-0000-0000-00003E1A0000}"/>
    <cellStyle name="Normal 55 2 3 3 2 2 5" xfId="7776" xr:uid="{00000000-0005-0000-0000-00003F1A0000}"/>
    <cellStyle name="Normal 55 2 3 3 2 2 6" xfId="7777" xr:uid="{00000000-0005-0000-0000-0000401A0000}"/>
    <cellStyle name="Normal 55 2 3 3 2 2 7" xfId="7778" xr:uid="{00000000-0005-0000-0000-0000411A0000}"/>
    <cellStyle name="Normal 55 2 3 3 2 2 8" xfId="7779" xr:uid="{00000000-0005-0000-0000-0000421A0000}"/>
    <cellStyle name="Normal 55 2 3 3 2 3" xfId="7780" xr:uid="{00000000-0005-0000-0000-0000431A0000}"/>
    <cellStyle name="Normal 55 2 3 3 2 3 2" xfId="7781" xr:uid="{00000000-0005-0000-0000-0000441A0000}"/>
    <cellStyle name="Normal 55 2 3 3 2 3 3" xfId="7782" xr:uid="{00000000-0005-0000-0000-0000451A0000}"/>
    <cellStyle name="Normal 55 2 3 3 2 4" xfId="7783" xr:uid="{00000000-0005-0000-0000-0000461A0000}"/>
    <cellStyle name="Normal 55 2 3 3 2 4 2" xfId="7784" xr:uid="{00000000-0005-0000-0000-0000471A0000}"/>
    <cellStyle name="Normal 55 2 3 3 2 4 3" xfId="7785" xr:uid="{00000000-0005-0000-0000-0000481A0000}"/>
    <cellStyle name="Normal 55 2 3 3 2 5" xfId="7786" xr:uid="{00000000-0005-0000-0000-0000491A0000}"/>
    <cellStyle name="Normal 55 2 3 3 2 5 2" xfId="7787" xr:uid="{00000000-0005-0000-0000-00004A1A0000}"/>
    <cellStyle name="Normal 55 2 3 3 2 5 3" xfId="7788" xr:uid="{00000000-0005-0000-0000-00004B1A0000}"/>
    <cellStyle name="Normal 55 2 3 3 2 6" xfId="7789" xr:uid="{00000000-0005-0000-0000-00004C1A0000}"/>
    <cellStyle name="Normal 55 2 3 3 2 7" xfId="7790" xr:uid="{00000000-0005-0000-0000-00004D1A0000}"/>
    <cellStyle name="Normal 55 2 3 3 2 8" xfId="7791" xr:uid="{00000000-0005-0000-0000-00004E1A0000}"/>
    <cellStyle name="Normal 55 2 3 3 2 9" xfId="7792" xr:uid="{00000000-0005-0000-0000-00004F1A0000}"/>
    <cellStyle name="Normal 55 2 3 3 3" xfId="7793" xr:uid="{00000000-0005-0000-0000-0000501A0000}"/>
    <cellStyle name="Normal 55 2 3 3 3 2" xfId="7794" xr:uid="{00000000-0005-0000-0000-0000511A0000}"/>
    <cellStyle name="Normal 55 2 3 3 3 2 2" xfId="7795" xr:uid="{00000000-0005-0000-0000-0000521A0000}"/>
    <cellStyle name="Normal 55 2 3 3 3 2 3" xfId="7796" xr:uid="{00000000-0005-0000-0000-0000531A0000}"/>
    <cellStyle name="Normal 55 2 3 3 3 3" xfId="7797" xr:uid="{00000000-0005-0000-0000-0000541A0000}"/>
    <cellStyle name="Normal 55 2 3 3 3 3 2" xfId="7798" xr:uid="{00000000-0005-0000-0000-0000551A0000}"/>
    <cellStyle name="Normal 55 2 3 3 3 3 3" xfId="7799" xr:uid="{00000000-0005-0000-0000-0000561A0000}"/>
    <cellStyle name="Normal 55 2 3 3 3 4" xfId="7800" xr:uid="{00000000-0005-0000-0000-0000571A0000}"/>
    <cellStyle name="Normal 55 2 3 3 3 4 2" xfId="7801" xr:uid="{00000000-0005-0000-0000-0000581A0000}"/>
    <cellStyle name="Normal 55 2 3 3 3 4 3" xfId="7802" xr:uid="{00000000-0005-0000-0000-0000591A0000}"/>
    <cellStyle name="Normal 55 2 3 3 3 5" xfId="7803" xr:uid="{00000000-0005-0000-0000-00005A1A0000}"/>
    <cellStyle name="Normal 55 2 3 3 3 6" xfId="7804" xr:uid="{00000000-0005-0000-0000-00005B1A0000}"/>
    <cellStyle name="Normal 55 2 3 3 3 7" xfId="7805" xr:uid="{00000000-0005-0000-0000-00005C1A0000}"/>
    <cellStyle name="Normal 55 2 3 3 3 8" xfId="7806" xr:uid="{00000000-0005-0000-0000-00005D1A0000}"/>
    <cellStyle name="Normal 55 2 3 3 4" xfId="7807" xr:uid="{00000000-0005-0000-0000-00005E1A0000}"/>
    <cellStyle name="Normal 55 2 3 3 4 2" xfId="7808" xr:uid="{00000000-0005-0000-0000-00005F1A0000}"/>
    <cellStyle name="Normal 55 2 3 3 4 3" xfId="7809" xr:uid="{00000000-0005-0000-0000-0000601A0000}"/>
    <cellStyle name="Normal 55 2 3 3 5" xfId="7810" xr:uid="{00000000-0005-0000-0000-0000611A0000}"/>
    <cellStyle name="Normal 55 2 3 3 5 2" xfId="7811" xr:uid="{00000000-0005-0000-0000-0000621A0000}"/>
    <cellStyle name="Normal 55 2 3 3 5 3" xfId="7812" xr:uid="{00000000-0005-0000-0000-0000631A0000}"/>
    <cellStyle name="Normal 55 2 3 3 6" xfId="7813" xr:uid="{00000000-0005-0000-0000-0000641A0000}"/>
    <cellStyle name="Normal 55 2 3 3 6 2" xfId="7814" xr:uid="{00000000-0005-0000-0000-0000651A0000}"/>
    <cellStyle name="Normal 55 2 3 3 6 3" xfId="7815" xr:uid="{00000000-0005-0000-0000-0000661A0000}"/>
    <cellStyle name="Normal 55 2 3 3 7" xfId="7816" xr:uid="{00000000-0005-0000-0000-0000671A0000}"/>
    <cellStyle name="Normal 55 2 3 3 8" xfId="7817" xr:uid="{00000000-0005-0000-0000-0000681A0000}"/>
    <cellStyle name="Normal 55 2 3 3 9" xfId="7818" xr:uid="{00000000-0005-0000-0000-0000691A0000}"/>
    <cellStyle name="Normal 55 2 3 4" xfId="2203" xr:uid="{00000000-0005-0000-0000-00006A1A0000}"/>
    <cellStyle name="Normal 55 2 3 4 2" xfId="7819" xr:uid="{00000000-0005-0000-0000-00006B1A0000}"/>
    <cellStyle name="Normal 55 2 3 4 2 2" xfId="7820" xr:uid="{00000000-0005-0000-0000-00006C1A0000}"/>
    <cellStyle name="Normal 55 2 3 4 2 2 2" xfId="7821" xr:uid="{00000000-0005-0000-0000-00006D1A0000}"/>
    <cellStyle name="Normal 55 2 3 4 2 2 3" xfId="7822" xr:uid="{00000000-0005-0000-0000-00006E1A0000}"/>
    <cellStyle name="Normal 55 2 3 4 2 3" xfId="7823" xr:uid="{00000000-0005-0000-0000-00006F1A0000}"/>
    <cellStyle name="Normal 55 2 3 4 2 3 2" xfId="7824" xr:uid="{00000000-0005-0000-0000-0000701A0000}"/>
    <cellStyle name="Normal 55 2 3 4 2 3 3" xfId="7825" xr:uid="{00000000-0005-0000-0000-0000711A0000}"/>
    <cellStyle name="Normal 55 2 3 4 2 4" xfId="7826" xr:uid="{00000000-0005-0000-0000-0000721A0000}"/>
    <cellStyle name="Normal 55 2 3 4 2 4 2" xfId="7827" xr:uid="{00000000-0005-0000-0000-0000731A0000}"/>
    <cellStyle name="Normal 55 2 3 4 2 4 3" xfId="7828" xr:uid="{00000000-0005-0000-0000-0000741A0000}"/>
    <cellStyle name="Normal 55 2 3 4 2 5" xfId="7829" xr:uid="{00000000-0005-0000-0000-0000751A0000}"/>
    <cellStyle name="Normal 55 2 3 4 2 6" xfId="7830" xr:uid="{00000000-0005-0000-0000-0000761A0000}"/>
    <cellStyle name="Normal 55 2 3 4 2 7" xfId="7831" xr:uid="{00000000-0005-0000-0000-0000771A0000}"/>
    <cellStyle name="Normal 55 2 3 4 2 8" xfId="7832" xr:uid="{00000000-0005-0000-0000-0000781A0000}"/>
    <cellStyle name="Normal 55 2 3 4 3" xfId="7833" xr:uid="{00000000-0005-0000-0000-0000791A0000}"/>
    <cellStyle name="Normal 55 2 3 4 3 2" xfId="7834" xr:uid="{00000000-0005-0000-0000-00007A1A0000}"/>
    <cellStyle name="Normal 55 2 3 4 3 3" xfId="7835" xr:uid="{00000000-0005-0000-0000-00007B1A0000}"/>
    <cellStyle name="Normal 55 2 3 4 4" xfId="7836" xr:uid="{00000000-0005-0000-0000-00007C1A0000}"/>
    <cellStyle name="Normal 55 2 3 4 4 2" xfId="7837" xr:uid="{00000000-0005-0000-0000-00007D1A0000}"/>
    <cellStyle name="Normal 55 2 3 4 4 3" xfId="7838" xr:uid="{00000000-0005-0000-0000-00007E1A0000}"/>
    <cellStyle name="Normal 55 2 3 4 5" xfId="7839" xr:uid="{00000000-0005-0000-0000-00007F1A0000}"/>
    <cellStyle name="Normal 55 2 3 4 5 2" xfId="7840" xr:uid="{00000000-0005-0000-0000-0000801A0000}"/>
    <cellStyle name="Normal 55 2 3 4 5 3" xfId="7841" xr:uid="{00000000-0005-0000-0000-0000811A0000}"/>
    <cellStyle name="Normal 55 2 3 4 6" xfId="7842" xr:uid="{00000000-0005-0000-0000-0000821A0000}"/>
    <cellStyle name="Normal 55 2 3 4 7" xfId="7843" xr:uid="{00000000-0005-0000-0000-0000831A0000}"/>
    <cellStyle name="Normal 55 2 3 4 8" xfId="7844" xr:uid="{00000000-0005-0000-0000-0000841A0000}"/>
    <cellStyle name="Normal 55 2 3 4 9" xfId="7845" xr:uid="{00000000-0005-0000-0000-0000851A0000}"/>
    <cellStyle name="Normal 55 2 3 5" xfId="7846" xr:uid="{00000000-0005-0000-0000-0000861A0000}"/>
    <cellStyle name="Normal 55 2 3 5 2" xfId="7847" xr:uid="{00000000-0005-0000-0000-0000871A0000}"/>
    <cellStyle name="Normal 55 2 3 5 2 2" xfId="7848" xr:uid="{00000000-0005-0000-0000-0000881A0000}"/>
    <cellStyle name="Normal 55 2 3 5 2 3" xfId="7849" xr:uid="{00000000-0005-0000-0000-0000891A0000}"/>
    <cellStyle name="Normal 55 2 3 5 3" xfId="7850" xr:uid="{00000000-0005-0000-0000-00008A1A0000}"/>
    <cellStyle name="Normal 55 2 3 5 3 2" xfId="7851" xr:uid="{00000000-0005-0000-0000-00008B1A0000}"/>
    <cellStyle name="Normal 55 2 3 5 3 3" xfId="7852" xr:uid="{00000000-0005-0000-0000-00008C1A0000}"/>
    <cellStyle name="Normal 55 2 3 5 4" xfId="7853" xr:uid="{00000000-0005-0000-0000-00008D1A0000}"/>
    <cellStyle name="Normal 55 2 3 5 4 2" xfId="7854" xr:uid="{00000000-0005-0000-0000-00008E1A0000}"/>
    <cellStyle name="Normal 55 2 3 5 4 3" xfId="7855" xr:uid="{00000000-0005-0000-0000-00008F1A0000}"/>
    <cellStyle name="Normal 55 2 3 5 5" xfId="7856" xr:uid="{00000000-0005-0000-0000-0000901A0000}"/>
    <cellStyle name="Normal 55 2 3 5 6" xfId="7857" xr:uid="{00000000-0005-0000-0000-0000911A0000}"/>
    <cellStyle name="Normal 55 2 3 5 7" xfId="7858" xr:uid="{00000000-0005-0000-0000-0000921A0000}"/>
    <cellStyle name="Normal 55 2 3 5 8" xfId="7859" xr:uid="{00000000-0005-0000-0000-0000931A0000}"/>
    <cellStyle name="Normal 55 2 3 6" xfId="7860" xr:uid="{00000000-0005-0000-0000-0000941A0000}"/>
    <cellStyle name="Normal 55 2 3 6 2" xfId="7861" xr:uid="{00000000-0005-0000-0000-0000951A0000}"/>
    <cellStyle name="Normal 55 2 3 6 3" xfId="7862" xr:uid="{00000000-0005-0000-0000-0000961A0000}"/>
    <cellStyle name="Normal 55 2 3 7" xfId="7863" xr:uid="{00000000-0005-0000-0000-0000971A0000}"/>
    <cellStyle name="Normal 55 2 3 7 2" xfId="7864" xr:uid="{00000000-0005-0000-0000-0000981A0000}"/>
    <cellStyle name="Normal 55 2 3 7 3" xfId="7865" xr:uid="{00000000-0005-0000-0000-0000991A0000}"/>
    <cellStyle name="Normal 55 2 3 8" xfId="7866" xr:uid="{00000000-0005-0000-0000-00009A1A0000}"/>
    <cellStyle name="Normal 55 2 3 8 2" xfId="7867" xr:uid="{00000000-0005-0000-0000-00009B1A0000}"/>
    <cellStyle name="Normal 55 2 3 8 3" xfId="7868" xr:uid="{00000000-0005-0000-0000-00009C1A0000}"/>
    <cellStyle name="Normal 55 2 3 9" xfId="7869" xr:uid="{00000000-0005-0000-0000-00009D1A0000}"/>
    <cellStyle name="Normal 55 2 4" xfId="2204" xr:uid="{00000000-0005-0000-0000-00009E1A0000}"/>
    <cellStyle name="Normal 55 2 4 10" xfId="7870" xr:uid="{00000000-0005-0000-0000-00009F1A0000}"/>
    <cellStyle name="Normal 55 2 4 11" xfId="7871" xr:uid="{00000000-0005-0000-0000-0000A01A0000}"/>
    <cellStyle name="Normal 55 2 4 2" xfId="2205" xr:uid="{00000000-0005-0000-0000-0000A11A0000}"/>
    <cellStyle name="Normal 55 2 4 2 10" xfId="7872" xr:uid="{00000000-0005-0000-0000-0000A21A0000}"/>
    <cellStyle name="Normal 55 2 4 2 2" xfId="2206" xr:uid="{00000000-0005-0000-0000-0000A31A0000}"/>
    <cellStyle name="Normal 55 2 4 2 2 2" xfId="7873" xr:uid="{00000000-0005-0000-0000-0000A41A0000}"/>
    <cellStyle name="Normal 55 2 4 2 2 2 2" xfId="7874" xr:uid="{00000000-0005-0000-0000-0000A51A0000}"/>
    <cellStyle name="Normal 55 2 4 2 2 2 2 2" xfId="7875" xr:uid="{00000000-0005-0000-0000-0000A61A0000}"/>
    <cellStyle name="Normal 55 2 4 2 2 2 2 3" xfId="7876" xr:uid="{00000000-0005-0000-0000-0000A71A0000}"/>
    <cellStyle name="Normal 55 2 4 2 2 2 3" xfId="7877" xr:uid="{00000000-0005-0000-0000-0000A81A0000}"/>
    <cellStyle name="Normal 55 2 4 2 2 2 3 2" xfId="7878" xr:uid="{00000000-0005-0000-0000-0000A91A0000}"/>
    <cellStyle name="Normal 55 2 4 2 2 2 3 3" xfId="7879" xr:uid="{00000000-0005-0000-0000-0000AA1A0000}"/>
    <cellStyle name="Normal 55 2 4 2 2 2 4" xfId="7880" xr:uid="{00000000-0005-0000-0000-0000AB1A0000}"/>
    <cellStyle name="Normal 55 2 4 2 2 2 4 2" xfId="7881" xr:uid="{00000000-0005-0000-0000-0000AC1A0000}"/>
    <cellStyle name="Normal 55 2 4 2 2 2 4 3" xfId="7882" xr:uid="{00000000-0005-0000-0000-0000AD1A0000}"/>
    <cellStyle name="Normal 55 2 4 2 2 2 5" xfId="7883" xr:uid="{00000000-0005-0000-0000-0000AE1A0000}"/>
    <cellStyle name="Normal 55 2 4 2 2 2 6" xfId="7884" xr:uid="{00000000-0005-0000-0000-0000AF1A0000}"/>
    <cellStyle name="Normal 55 2 4 2 2 2 7" xfId="7885" xr:uid="{00000000-0005-0000-0000-0000B01A0000}"/>
    <cellStyle name="Normal 55 2 4 2 2 2 8" xfId="7886" xr:uid="{00000000-0005-0000-0000-0000B11A0000}"/>
    <cellStyle name="Normal 55 2 4 2 2 3" xfId="7887" xr:uid="{00000000-0005-0000-0000-0000B21A0000}"/>
    <cellStyle name="Normal 55 2 4 2 2 3 2" xfId="7888" xr:uid="{00000000-0005-0000-0000-0000B31A0000}"/>
    <cellStyle name="Normal 55 2 4 2 2 3 3" xfId="7889" xr:uid="{00000000-0005-0000-0000-0000B41A0000}"/>
    <cellStyle name="Normal 55 2 4 2 2 4" xfId="7890" xr:uid="{00000000-0005-0000-0000-0000B51A0000}"/>
    <cellStyle name="Normal 55 2 4 2 2 4 2" xfId="7891" xr:uid="{00000000-0005-0000-0000-0000B61A0000}"/>
    <cellStyle name="Normal 55 2 4 2 2 4 3" xfId="7892" xr:uid="{00000000-0005-0000-0000-0000B71A0000}"/>
    <cellStyle name="Normal 55 2 4 2 2 5" xfId="7893" xr:uid="{00000000-0005-0000-0000-0000B81A0000}"/>
    <cellStyle name="Normal 55 2 4 2 2 5 2" xfId="7894" xr:uid="{00000000-0005-0000-0000-0000B91A0000}"/>
    <cellStyle name="Normal 55 2 4 2 2 5 3" xfId="7895" xr:uid="{00000000-0005-0000-0000-0000BA1A0000}"/>
    <cellStyle name="Normal 55 2 4 2 2 6" xfId="7896" xr:uid="{00000000-0005-0000-0000-0000BB1A0000}"/>
    <cellStyle name="Normal 55 2 4 2 2 7" xfId="7897" xr:uid="{00000000-0005-0000-0000-0000BC1A0000}"/>
    <cellStyle name="Normal 55 2 4 2 2 8" xfId="7898" xr:uid="{00000000-0005-0000-0000-0000BD1A0000}"/>
    <cellStyle name="Normal 55 2 4 2 2 9" xfId="7899" xr:uid="{00000000-0005-0000-0000-0000BE1A0000}"/>
    <cellStyle name="Normal 55 2 4 2 3" xfId="7900" xr:uid="{00000000-0005-0000-0000-0000BF1A0000}"/>
    <cellStyle name="Normal 55 2 4 2 3 2" xfId="7901" xr:uid="{00000000-0005-0000-0000-0000C01A0000}"/>
    <cellStyle name="Normal 55 2 4 2 3 2 2" xfId="7902" xr:uid="{00000000-0005-0000-0000-0000C11A0000}"/>
    <cellStyle name="Normal 55 2 4 2 3 2 3" xfId="7903" xr:uid="{00000000-0005-0000-0000-0000C21A0000}"/>
    <cellStyle name="Normal 55 2 4 2 3 3" xfId="7904" xr:uid="{00000000-0005-0000-0000-0000C31A0000}"/>
    <cellStyle name="Normal 55 2 4 2 3 3 2" xfId="7905" xr:uid="{00000000-0005-0000-0000-0000C41A0000}"/>
    <cellStyle name="Normal 55 2 4 2 3 3 3" xfId="7906" xr:uid="{00000000-0005-0000-0000-0000C51A0000}"/>
    <cellStyle name="Normal 55 2 4 2 3 4" xfId="7907" xr:uid="{00000000-0005-0000-0000-0000C61A0000}"/>
    <cellStyle name="Normal 55 2 4 2 3 4 2" xfId="7908" xr:uid="{00000000-0005-0000-0000-0000C71A0000}"/>
    <cellStyle name="Normal 55 2 4 2 3 4 3" xfId="7909" xr:uid="{00000000-0005-0000-0000-0000C81A0000}"/>
    <cellStyle name="Normal 55 2 4 2 3 5" xfId="7910" xr:uid="{00000000-0005-0000-0000-0000C91A0000}"/>
    <cellStyle name="Normal 55 2 4 2 3 6" xfId="7911" xr:uid="{00000000-0005-0000-0000-0000CA1A0000}"/>
    <cellStyle name="Normal 55 2 4 2 3 7" xfId="7912" xr:uid="{00000000-0005-0000-0000-0000CB1A0000}"/>
    <cellStyle name="Normal 55 2 4 2 3 8" xfId="7913" xr:uid="{00000000-0005-0000-0000-0000CC1A0000}"/>
    <cellStyle name="Normal 55 2 4 2 4" xfId="7914" xr:uid="{00000000-0005-0000-0000-0000CD1A0000}"/>
    <cellStyle name="Normal 55 2 4 2 4 2" xfId="7915" xr:uid="{00000000-0005-0000-0000-0000CE1A0000}"/>
    <cellStyle name="Normal 55 2 4 2 4 3" xfId="7916" xr:uid="{00000000-0005-0000-0000-0000CF1A0000}"/>
    <cellStyle name="Normal 55 2 4 2 5" xfId="7917" xr:uid="{00000000-0005-0000-0000-0000D01A0000}"/>
    <cellStyle name="Normal 55 2 4 2 5 2" xfId="7918" xr:uid="{00000000-0005-0000-0000-0000D11A0000}"/>
    <cellStyle name="Normal 55 2 4 2 5 3" xfId="7919" xr:uid="{00000000-0005-0000-0000-0000D21A0000}"/>
    <cellStyle name="Normal 55 2 4 2 6" xfId="7920" xr:uid="{00000000-0005-0000-0000-0000D31A0000}"/>
    <cellStyle name="Normal 55 2 4 2 6 2" xfId="7921" xr:uid="{00000000-0005-0000-0000-0000D41A0000}"/>
    <cellStyle name="Normal 55 2 4 2 6 3" xfId="7922" xr:uid="{00000000-0005-0000-0000-0000D51A0000}"/>
    <cellStyle name="Normal 55 2 4 2 7" xfId="7923" xr:uid="{00000000-0005-0000-0000-0000D61A0000}"/>
    <cellStyle name="Normal 55 2 4 2 8" xfId="7924" xr:uid="{00000000-0005-0000-0000-0000D71A0000}"/>
    <cellStyle name="Normal 55 2 4 2 9" xfId="7925" xr:uid="{00000000-0005-0000-0000-0000D81A0000}"/>
    <cellStyle name="Normal 55 2 4 3" xfId="2207" xr:uid="{00000000-0005-0000-0000-0000D91A0000}"/>
    <cellStyle name="Normal 55 2 4 3 2" xfId="7926" xr:uid="{00000000-0005-0000-0000-0000DA1A0000}"/>
    <cellStyle name="Normal 55 2 4 3 2 2" xfId="7927" xr:uid="{00000000-0005-0000-0000-0000DB1A0000}"/>
    <cellStyle name="Normal 55 2 4 3 2 2 2" xfId="7928" xr:uid="{00000000-0005-0000-0000-0000DC1A0000}"/>
    <cellStyle name="Normal 55 2 4 3 2 2 3" xfId="7929" xr:uid="{00000000-0005-0000-0000-0000DD1A0000}"/>
    <cellStyle name="Normal 55 2 4 3 2 3" xfId="7930" xr:uid="{00000000-0005-0000-0000-0000DE1A0000}"/>
    <cellStyle name="Normal 55 2 4 3 2 3 2" xfId="7931" xr:uid="{00000000-0005-0000-0000-0000DF1A0000}"/>
    <cellStyle name="Normal 55 2 4 3 2 3 3" xfId="7932" xr:uid="{00000000-0005-0000-0000-0000E01A0000}"/>
    <cellStyle name="Normal 55 2 4 3 2 4" xfId="7933" xr:uid="{00000000-0005-0000-0000-0000E11A0000}"/>
    <cellStyle name="Normal 55 2 4 3 2 4 2" xfId="7934" xr:uid="{00000000-0005-0000-0000-0000E21A0000}"/>
    <cellStyle name="Normal 55 2 4 3 2 4 3" xfId="7935" xr:uid="{00000000-0005-0000-0000-0000E31A0000}"/>
    <cellStyle name="Normal 55 2 4 3 2 5" xfId="7936" xr:uid="{00000000-0005-0000-0000-0000E41A0000}"/>
    <cellStyle name="Normal 55 2 4 3 2 6" xfId="7937" xr:uid="{00000000-0005-0000-0000-0000E51A0000}"/>
    <cellStyle name="Normal 55 2 4 3 2 7" xfId="7938" xr:uid="{00000000-0005-0000-0000-0000E61A0000}"/>
    <cellStyle name="Normal 55 2 4 3 2 8" xfId="7939" xr:uid="{00000000-0005-0000-0000-0000E71A0000}"/>
    <cellStyle name="Normal 55 2 4 3 3" xfId="7940" xr:uid="{00000000-0005-0000-0000-0000E81A0000}"/>
    <cellStyle name="Normal 55 2 4 3 3 2" xfId="7941" xr:uid="{00000000-0005-0000-0000-0000E91A0000}"/>
    <cellStyle name="Normal 55 2 4 3 3 3" xfId="7942" xr:uid="{00000000-0005-0000-0000-0000EA1A0000}"/>
    <cellStyle name="Normal 55 2 4 3 4" xfId="7943" xr:uid="{00000000-0005-0000-0000-0000EB1A0000}"/>
    <cellStyle name="Normal 55 2 4 3 4 2" xfId="7944" xr:uid="{00000000-0005-0000-0000-0000EC1A0000}"/>
    <cellStyle name="Normal 55 2 4 3 4 3" xfId="7945" xr:uid="{00000000-0005-0000-0000-0000ED1A0000}"/>
    <cellStyle name="Normal 55 2 4 3 5" xfId="7946" xr:uid="{00000000-0005-0000-0000-0000EE1A0000}"/>
    <cellStyle name="Normal 55 2 4 3 5 2" xfId="7947" xr:uid="{00000000-0005-0000-0000-0000EF1A0000}"/>
    <cellStyle name="Normal 55 2 4 3 5 3" xfId="7948" xr:uid="{00000000-0005-0000-0000-0000F01A0000}"/>
    <cellStyle name="Normal 55 2 4 3 6" xfId="7949" xr:uid="{00000000-0005-0000-0000-0000F11A0000}"/>
    <cellStyle name="Normal 55 2 4 3 7" xfId="7950" xr:uid="{00000000-0005-0000-0000-0000F21A0000}"/>
    <cellStyle name="Normal 55 2 4 3 8" xfId="7951" xr:uid="{00000000-0005-0000-0000-0000F31A0000}"/>
    <cellStyle name="Normal 55 2 4 3 9" xfId="7952" xr:uid="{00000000-0005-0000-0000-0000F41A0000}"/>
    <cellStyle name="Normal 55 2 4 4" xfId="7953" xr:uid="{00000000-0005-0000-0000-0000F51A0000}"/>
    <cellStyle name="Normal 55 2 4 4 2" xfId="7954" xr:uid="{00000000-0005-0000-0000-0000F61A0000}"/>
    <cellStyle name="Normal 55 2 4 4 2 2" xfId="7955" xr:uid="{00000000-0005-0000-0000-0000F71A0000}"/>
    <cellStyle name="Normal 55 2 4 4 2 3" xfId="7956" xr:uid="{00000000-0005-0000-0000-0000F81A0000}"/>
    <cellStyle name="Normal 55 2 4 4 3" xfId="7957" xr:uid="{00000000-0005-0000-0000-0000F91A0000}"/>
    <cellStyle name="Normal 55 2 4 4 3 2" xfId="7958" xr:uid="{00000000-0005-0000-0000-0000FA1A0000}"/>
    <cellStyle name="Normal 55 2 4 4 3 3" xfId="7959" xr:uid="{00000000-0005-0000-0000-0000FB1A0000}"/>
    <cellStyle name="Normal 55 2 4 4 4" xfId="7960" xr:uid="{00000000-0005-0000-0000-0000FC1A0000}"/>
    <cellStyle name="Normal 55 2 4 4 4 2" xfId="7961" xr:uid="{00000000-0005-0000-0000-0000FD1A0000}"/>
    <cellStyle name="Normal 55 2 4 4 4 3" xfId="7962" xr:uid="{00000000-0005-0000-0000-0000FE1A0000}"/>
    <cellStyle name="Normal 55 2 4 4 5" xfId="7963" xr:uid="{00000000-0005-0000-0000-0000FF1A0000}"/>
    <cellStyle name="Normal 55 2 4 4 6" xfId="7964" xr:uid="{00000000-0005-0000-0000-0000001B0000}"/>
    <cellStyle name="Normal 55 2 4 4 7" xfId="7965" xr:uid="{00000000-0005-0000-0000-0000011B0000}"/>
    <cellStyle name="Normal 55 2 4 4 8" xfId="7966" xr:uid="{00000000-0005-0000-0000-0000021B0000}"/>
    <cellStyle name="Normal 55 2 4 5" xfId="7967" xr:uid="{00000000-0005-0000-0000-0000031B0000}"/>
    <cellStyle name="Normal 55 2 4 5 2" xfId="7968" xr:uid="{00000000-0005-0000-0000-0000041B0000}"/>
    <cellStyle name="Normal 55 2 4 5 3" xfId="7969" xr:uid="{00000000-0005-0000-0000-0000051B0000}"/>
    <cellStyle name="Normal 55 2 4 6" xfId="7970" xr:uid="{00000000-0005-0000-0000-0000061B0000}"/>
    <cellStyle name="Normal 55 2 4 6 2" xfId="7971" xr:uid="{00000000-0005-0000-0000-0000071B0000}"/>
    <cellStyle name="Normal 55 2 4 6 3" xfId="7972" xr:uid="{00000000-0005-0000-0000-0000081B0000}"/>
    <cellStyle name="Normal 55 2 4 7" xfId="7973" xr:uid="{00000000-0005-0000-0000-0000091B0000}"/>
    <cellStyle name="Normal 55 2 4 7 2" xfId="7974" xr:uid="{00000000-0005-0000-0000-00000A1B0000}"/>
    <cellStyle name="Normal 55 2 4 7 3" xfId="7975" xr:uid="{00000000-0005-0000-0000-00000B1B0000}"/>
    <cellStyle name="Normal 55 2 4 8" xfId="7976" xr:uid="{00000000-0005-0000-0000-00000C1B0000}"/>
    <cellStyle name="Normal 55 2 4 9" xfId="7977" xr:uid="{00000000-0005-0000-0000-00000D1B0000}"/>
    <cellStyle name="Normal 55 2 5" xfId="2208" xr:uid="{00000000-0005-0000-0000-00000E1B0000}"/>
    <cellStyle name="Normal 55 2 5 10" xfId="7978" xr:uid="{00000000-0005-0000-0000-00000F1B0000}"/>
    <cellStyle name="Normal 55 2 5 2" xfId="2209" xr:uid="{00000000-0005-0000-0000-0000101B0000}"/>
    <cellStyle name="Normal 55 2 5 2 2" xfId="7979" xr:uid="{00000000-0005-0000-0000-0000111B0000}"/>
    <cellStyle name="Normal 55 2 5 2 2 2" xfId="7980" xr:uid="{00000000-0005-0000-0000-0000121B0000}"/>
    <cellStyle name="Normal 55 2 5 2 2 2 2" xfId="7981" xr:uid="{00000000-0005-0000-0000-0000131B0000}"/>
    <cellStyle name="Normal 55 2 5 2 2 2 3" xfId="7982" xr:uid="{00000000-0005-0000-0000-0000141B0000}"/>
    <cellStyle name="Normal 55 2 5 2 2 3" xfId="7983" xr:uid="{00000000-0005-0000-0000-0000151B0000}"/>
    <cellStyle name="Normal 55 2 5 2 2 3 2" xfId="7984" xr:uid="{00000000-0005-0000-0000-0000161B0000}"/>
    <cellStyle name="Normal 55 2 5 2 2 3 3" xfId="7985" xr:uid="{00000000-0005-0000-0000-0000171B0000}"/>
    <cellStyle name="Normal 55 2 5 2 2 4" xfId="7986" xr:uid="{00000000-0005-0000-0000-0000181B0000}"/>
    <cellStyle name="Normal 55 2 5 2 2 4 2" xfId="7987" xr:uid="{00000000-0005-0000-0000-0000191B0000}"/>
    <cellStyle name="Normal 55 2 5 2 2 4 3" xfId="7988" xr:uid="{00000000-0005-0000-0000-00001A1B0000}"/>
    <cellStyle name="Normal 55 2 5 2 2 5" xfId="7989" xr:uid="{00000000-0005-0000-0000-00001B1B0000}"/>
    <cellStyle name="Normal 55 2 5 2 2 6" xfId="7990" xr:uid="{00000000-0005-0000-0000-00001C1B0000}"/>
    <cellStyle name="Normal 55 2 5 2 2 7" xfId="7991" xr:uid="{00000000-0005-0000-0000-00001D1B0000}"/>
    <cellStyle name="Normal 55 2 5 2 2 8" xfId="7992" xr:uid="{00000000-0005-0000-0000-00001E1B0000}"/>
    <cellStyle name="Normal 55 2 5 2 3" xfId="7993" xr:uid="{00000000-0005-0000-0000-00001F1B0000}"/>
    <cellStyle name="Normal 55 2 5 2 3 2" xfId="7994" xr:uid="{00000000-0005-0000-0000-0000201B0000}"/>
    <cellStyle name="Normal 55 2 5 2 3 3" xfId="7995" xr:uid="{00000000-0005-0000-0000-0000211B0000}"/>
    <cellStyle name="Normal 55 2 5 2 4" xfId="7996" xr:uid="{00000000-0005-0000-0000-0000221B0000}"/>
    <cellStyle name="Normal 55 2 5 2 4 2" xfId="7997" xr:uid="{00000000-0005-0000-0000-0000231B0000}"/>
    <cellStyle name="Normal 55 2 5 2 4 3" xfId="7998" xr:uid="{00000000-0005-0000-0000-0000241B0000}"/>
    <cellStyle name="Normal 55 2 5 2 5" xfId="7999" xr:uid="{00000000-0005-0000-0000-0000251B0000}"/>
    <cellStyle name="Normal 55 2 5 2 5 2" xfId="8000" xr:uid="{00000000-0005-0000-0000-0000261B0000}"/>
    <cellStyle name="Normal 55 2 5 2 5 3" xfId="8001" xr:uid="{00000000-0005-0000-0000-0000271B0000}"/>
    <cellStyle name="Normal 55 2 5 2 6" xfId="8002" xr:uid="{00000000-0005-0000-0000-0000281B0000}"/>
    <cellStyle name="Normal 55 2 5 2 7" xfId="8003" xr:uid="{00000000-0005-0000-0000-0000291B0000}"/>
    <cellStyle name="Normal 55 2 5 2 8" xfId="8004" xr:uid="{00000000-0005-0000-0000-00002A1B0000}"/>
    <cellStyle name="Normal 55 2 5 2 9" xfId="8005" xr:uid="{00000000-0005-0000-0000-00002B1B0000}"/>
    <cellStyle name="Normal 55 2 5 3" xfId="8006" xr:uid="{00000000-0005-0000-0000-00002C1B0000}"/>
    <cellStyle name="Normal 55 2 5 3 2" xfId="8007" xr:uid="{00000000-0005-0000-0000-00002D1B0000}"/>
    <cellStyle name="Normal 55 2 5 3 2 2" xfId="8008" xr:uid="{00000000-0005-0000-0000-00002E1B0000}"/>
    <cellStyle name="Normal 55 2 5 3 2 3" xfId="8009" xr:uid="{00000000-0005-0000-0000-00002F1B0000}"/>
    <cellStyle name="Normal 55 2 5 3 3" xfId="8010" xr:uid="{00000000-0005-0000-0000-0000301B0000}"/>
    <cellStyle name="Normal 55 2 5 3 3 2" xfId="8011" xr:uid="{00000000-0005-0000-0000-0000311B0000}"/>
    <cellStyle name="Normal 55 2 5 3 3 3" xfId="8012" xr:uid="{00000000-0005-0000-0000-0000321B0000}"/>
    <cellStyle name="Normal 55 2 5 3 4" xfId="8013" xr:uid="{00000000-0005-0000-0000-0000331B0000}"/>
    <cellStyle name="Normal 55 2 5 3 4 2" xfId="8014" xr:uid="{00000000-0005-0000-0000-0000341B0000}"/>
    <cellStyle name="Normal 55 2 5 3 4 3" xfId="8015" xr:uid="{00000000-0005-0000-0000-0000351B0000}"/>
    <cellStyle name="Normal 55 2 5 3 5" xfId="8016" xr:uid="{00000000-0005-0000-0000-0000361B0000}"/>
    <cellStyle name="Normal 55 2 5 3 6" xfId="8017" xr:uid="{00000000-0005-0000-0000-0000371B0000}"/>
    <cellStyle name="Normal 55 2 5 3 7" xfId="8018" xr:uid="{00000000-0005-0000-0000-0000381B0000}"/>
    <cellStyle name="Normal 55 2 5 3 8" xfId="8019" xr:uid="{00000000-0005-0000-0000-0000391B0000}"/>
    <cellStyle name="Normal 55 2 5 4" xfId="8020" xr:uid="{00000000-0005-0000-0000-00003A1B0000}"/>
    <cellStyle name="Normal 55 2 5 4 2" xfId="8021" xr:uid="{00000000-0005-0000-0000-00003B1B0000}"/>
    <cellStyle name="Normal 55 2 5 4 3" xfId="8022" xr:uid="{00000000-0005-0000-0000-00003C1B0000}"/>
    <cellStyle name="Normal 55 2 5 5" xfId="8023" xr:uid="{00000000-0005-0000-0000-00003D1B0000}"/>
    <cellStyle name="Normal 55 2 5 5 2" xfId="8024" xr:uid="{00000000-0005-0000-0000-00003E1B0000}"/>
    <cellStyle name="Normal 55 2 5 5 3" xfId="8025" xr:uid="{00000000-0005-0000-0000-00003F1B0000}"/>
    <cellStyle name="Normal 55 2 5 6" xfId="8026" xr:uid="{00000000-0005-0000-0000-0000401B0000}"/>
    <cellStyle name="Normal 55 2 5 6 2" xfId="8027" xr:uid="{00000000-0005-0000-0000-0000411B0000}"/>
    <cellStyle name="Normal 55 2 5 6 3" xfId="8028" xr:uid="{00000000-0005-0000-0000-0000421B0000}"/>
    <cellStyle name="Normal 55 2 5 7" xfId="8029" xr:uid="{00000000-0005-0000-0000-0000431B0000}"/>
    <cellStyle name="Normal 55 2 5 8" xfId="8030" xr:uid="{00000000-0005-0000-0000-0000441B0000}"/>
    <cellStyle name="Normal 55 2 5 9" xfId="8031" xr:uid="{00000000-0005-0000-0000-0000451B0000}"/>
    <cellStyle name="Normal 55 2 6" xfId="2210" xr:uid="{00000000-0005-0000-0000-0000461B0000}"/>
    <cellStyle name="Normal 55 2 6 2" xfId="8032" xr:uid="{00000000-0005-0000-0000-0000471B0000}"/>
    <cellStyle name="Normal 55 2 6 2 2" xfId="8033" xr:uid="{00000000-0005-0000-0000-0000481B0000}"/>
    <cellStyle name="Normal 55 2 6 2 2 2" xfId="8034" xr:uid="{00000000-0005-0000-0000-0000491B0000}"/>
    <cellStyle name="Normal 55 2 6 2 2 3" xfId="8035" xr:uid="{00000000-0005-0000-0000-00004A1B0000}"/>
    <cellStyle name="Normal 55 2 6 2 3" xfId="8036" xr:uid="{00000000-0005-0000-0000-00004B1B0000}"/>
    <cellStyle name="Normal 55 2 6 2 3 2" xfId="8037" xr:uid="{00000000-0005-0000-0000-00004C1B0000}"/>
    <cellStyle name="Normal 55 2 6 2 3 3" xfId="8038" xr:uid="{00000000-0005-0000-0000-00004D1B0000}"/>
    <cellStyle name="Normal 55 2 6 2 4" xfId="8039" xr:uid="{00000000-0005-0000-0000-00004E1B0000}"/>
    <cellStyle name="Normal 55 2 6 2 4 2" xfId="8040" xr:uid="{00000000-0005-0000-0000-00004F1B0000}"/>
    <cellStyle name="Normal 55 2 6 2 4 3" xfId="8041" xr:uid="{00000000-0005-0000-0000-0000501B0000}"/>
    <cellStyle name="Normal 55 2 6 2 5" xfId="8042" xr:uid="{00000000-0005-0000-0000-0000511B0000}"/>
    <cellStyle name="Normal 55 2 6 2 6" xfId="8043" xr:uid="{00000000-0005-0000-0000-0000521B0000}"/>
    <cellStyle name="Normal 55 2 6 2 7" xfId="8044" xr:uid="{00000000-0005-0000-0000-0000531B0000}"/>
    <cellStyle name="Normal 55 2 6 2 8" xfId="8045" xr:uid="{00000000-0005-0000-0000-0000541B0000}"/>
    <cellStyle name="Normal 55 2 6 3" xfId="8046" xr:uid="{00000000-0005-0000-0000-0000551B0000}"/>
    <cellStyle name="Normal 55 2 6 3 2" xfId="8047" xr:uid="{00000000-0005-0000-0000-0000561B0000}"/>
    <cellStyle name="Normal 55 2 6 3 3" xfId="8048" xr:uid="{00000000-0005-0000-0000-0000571B0000}"/>
    <cellStyle name="Normal 55 2 6 4" xfId="8049" xr:uid="{00000000-0005-0000-0000-0000581B0000}"/>
    <cellStyle name="Normal 55 2 6 4 2" xfId="8050" xr:uid="{00000000-0005-0000-0000-0000591B0000}"/>
    <cellStyle name="Normal 55 2 6 4 3" xfId="8051" xr:uid="{00000000-0005-0000-0000-00005A1B0000}"/>
    <cellStyle name="Normal 55 2 6 5" xfId="8052" xr:uid="{00000000-0005-0000-0000-00005B1B0000}"/>
    <cellStyle name="Normal 55 2 6 5 2" xfId="8053" xr:uid="{00000000-0005-0000-0000-00005C1B0000}"/>
    <cellStyle name="Normal 55 2 6 5 3" xfId="8054" xr:uid="{00000000-0005-0000-0000-00005D1B0000}"/>
    <cellStyle name="Normal 55 2 6 6" xfId="8055" xr:uid="{00000000-0005-0000-0000-00005E1B0000}"/>
    <cellStyle name="Normal 55 2 6 7" xfId="8056" xr:uid="{00000000-0005-0000-0000-00005F1B0000}"/>
    <cellStyle name="Normal 55 2 6 8" xfId="8057" xr:uid="{00000000-0005-0000-0000-0000601B0000}"/>
    <cellStyle name="Normal 55 2 6 9" xfId="8058" xr:uid="{00000000-0005-0000-0000-0000611B0000}"/>
    <cellStyle name="Normal 55 2 7" xfId="8059" xr:uid="{00000000-0005-0000-0000-0000621B0000}"/>
    <cellStyle name="Normal 55 2 7 2" xfId="8060" xr:uid="{00000000-0005-0000-0000-0000631B0000}"/>
    <cellStyle name="Normal 55 2 7 2 2" xfId="8061" xr:uid="{00000000-0005-0000-0000-0000641B0000}"/>
    <cellStyle name="Normal 55 2 7 2 3" xfId="8062" xr:uid="{00000000-0005-0000-0000-0000651B0000}"/>
    <cellStyle name="Normal 55 2 7 3" xfId="8063" xr:uid="{00000000-0005-0000-0000-0000661B0000}"/>
    <cellStyle name="Normal 55 2 7 3 2" xfId="8064" xr:uid="{00000000-0005-0000-0000-0000671B0000}"/>
    <cellStyle name="Normal 55 2 7 3 3" xfId="8065" xr:uid="{00000000-0005-0000-0000-0000681B0000}"/>
    <cellStyle name="Normal 55 2 7 4" xfId="8066" xr:uid="{00000000-0005-0000-0000-0000691B0000}"/>
    <cellStyle name="Normal 55 2 7 4 2" xfId="8067" xr:uid="{00000000-0005-0000-0000-00006A1B0000}"/>
    <cellStyle name="Normal 55 2 7 4 3" xfId="8068" xr:uid="{00000000-0005-0000-0000-00006B1B0000}"/>
    <cellStyle name="Normal 55 2 7 5" xfId="8069" xr:uid="{00000000-0005-0000-0000-00006C1B0000}"/>
    <cellStyle name="Normal 55 2 7 6" xfId="8070" xr:uid="{00000000-0005-0000-0000-00006D1B0000}"/>
    <cellStyle name="Normal 55 2 7 7" xfId="8071" xr:uid="{00000000-0005-0000-0000-00006E1B0000}"/>
    <cellStyle name="Normal 55 2 7 8" xfId="8072" xr:uid="{00000000-0005-0000-0000-00006F1B0000}"/>
    <cellStyle name="Normal 55 2 8" xfId="8073" xr:uid="{00000000-0005-0000-0000-0000701B0000}"/>
    <cellStyle name="Normal 55 2 8 2" xfId="8074" xr:uid="{00000000-0005-0000-0000-0000711B0000}"/>
    <cellStyle name="Normal 55 2 8 3" xfId="8075" xr:uid="{00000000-0005-0000-0000-0000721B0000}"/>
    <cellStyle name="Normal 55 2 9" xfId="8076" xr:uid="{00000000-0005-0000-0000-0000731B0000}"/>
    <cellStyle name="Normal 55 2 9 2" xfId="8077" xr:uid="{00000000-0005-0000-0000-0000741B0000}"/>
    <cellStyle name="Normal 55 2 9 3" xfId="8078" xr:uid="{00000000-0005-0000-0000-0000751B0000}"/>
    <cellStyle name="Normal 55 3" xfId="2211" xr:uid="{00000000-0005-0000-0000-0000761B0000}"/>
    <cellStyle name="Normal 55 3 10" xfId="8079" xr:uid="{00000000-0005-0000-0000-0000771B0000}"/>
    <cellStyle name="Normal 55 3 11" xfId="8080" xr:uid="{00000000-0005-0000-0000-0000781B0000}"/>
    <cellStyle name="Normal 55 3 12" xfId="8081" xr:uid="{00000000-0005-0000-0000-0000791B0000}"/>
    <cellStyle name="Normal 55 3 2" xfId="2212" xr:uid="{00000000-0005-0000-0000-00007A1B0000}"/>
    <cellStyle name="Normal 55 3 2 10" xfId="8082" xr:uid="{00000000-0005-0000-0000-00007B1B0000}"/>
    <cellStyle name="Normal 55 3 2 11" xfId="8083" xr:uid="{00000000-0005-0000-0000-00007C1B0000}"/>
    <cellStyle name="Normal 55 3 2 2" xfId="2213" xr:uid="{00000000-0005-0000-0000-00007D1B0000}"/>
    <cellStyle name="Normal 55 3 2 2 10" xfId="8084" xr:uid="{00000000-0005-0000-0000-00007E1B0000}"/>
    <cellStyle name="Normal 55 3 2 2 2" xfId="2214" xr:uid="{00000000-0005-0000-0000-00007F1B0000}"/>
    <cellStyle name="Normal 55 3 2 2 2 2" xfId="8085" xr:uid="{00000000-0005-0000-0000-0000801B0000}"/>
    <cellStyle name="Normal 55 3 2 2 2 2 2" xfId="8086" xr:uid="{00000000-0005-0000-0000-0000811B0000}"/>
    <cellStyle name="Normal 55 3 2 2 2 2 2 2" xfId="8087" xr:uid="{00000000-0005-0000-0000-0000821B0000}"/>
    <cellStyle name="Normal 55 3 2 2 2 2 2 3" xfId="8088" xr:uid="{00000000-0005-0000-0000-0000831B0000}"/>
    <cellStyle name="Normal 55 3 2 2 2 2 3" xfId="8089" xr:uid="{00000000-0005-0000-0000-0000841B0000}"/>
    <cellStyle name="Normal 55 3 2 2 2 2 3 2" xfId="8090" xr:uid="{00000000-0005-0000-0000-0000851B0000}"/>
    <cellStyle name="Normal 55 3 2 2 2 2 3 3" xfId="8091" xr:uid="{00000000-0005-0000-0000-0000861B0000}"/>
    <cellStyle name="Normal 55 3 2 2 2 2 4" xfId="8092" xr:uid="{00000000-0005-0000-0000-0000871B0000}"/>
    <cellStyle name="Normal 55 3 2 2 2 2 4 2" xfId="8093" xr:uid="{00000000-0005-0000-0000-0000881B0000}"/>
    <cellStyle name="Normal 55 3 2 2 2 2 4 3" xfId="8094" xr:uid="{00000000-0005-0000-0000-0000891B0000}"/>
    <cellStyle name="Normal 55 3 2 2 2 2 5" xfId="8095" xr:uid="{00000000-0005-0000-0000-00008A1B0000}"/>
    <cellStyle name="Normal 55 3 2 2 2 2 6" xfId="8096" xr:uid="{00000000-0005-0000-0000-00008B1B0000}"/>
    <cellStyle name="Normal 55 3 2 2 2 2 7" xfId="8097" xr:uid="{00000000-0005-0000-0000-00008C1B0000}"/>
    <cellStyle name="Normal 55 3 2 2 2 2 8" xfId="8098" xr:uid="{00000000-0005-0000-0000-00008D1B0000}"/>
    <cellStyle name="Normal 55 3 2 2 2 3" xfId="8099" xr:uid="{00000000-0005-0000-0000-00008E1B0000}"/>
    <cellStyle name="Normal 55 3 2 2 2 3 2" xfId="8100" xr:uid="{00000000-0005-0000-0000-00008F1B0000}"/>
    <cellStyle name="Normal 55 3 2 2 2 3 3" xfId="8101" xr:uid="{00000000-0005-0000-0000-0000901B0000}"/>
    <cellStyle name="Normal 55 3 2 2 2 4" xfId="8102" xr:uid="{00000000-0005-0000-0000-0000911B0000}"/>
    <cellStyle name="Normal 55 3 2 2 2 4 2" xfId="8103" xr:uid="{00000000-0005-0000-0000-0000921B0000}"/>
    <cellStyle name="Normal 55 3 2 2 2 4 3" xfId="8104" xr:uid="{00000000-0005-0000-0000-0000931B0000}"/>
    <cellStyle name="Normal 55 3 2 2 2 5" xfId="8105" xr:uid="{00000000-0005-0000-0000-0000941B0000}"/>
    <cellStyle name="Normal 55 3 2 2 2 5 2" xfId="8106" xr:uid="{00000000-0005-0000-0000-0000951B0000}"/>
    <cellStyle name="Normal 55 3 2 2 2 5 3" xfId="8107" xr:uid="{00000000-0005-0000-0000-0000961B0000}"/>
    <cellStyle name="Normal 55 3 2 2 2 6" xfId="8108" xr:uid="{00000000-0005-0000-0000-0000971B0000}"/>
    <cellStyle name="Normal 55 3 2 2 2 7" xfId="8109" xr:uid="{00000000-0005-0000-0000-0000981B0000}"/>
    <cellStyle name="Normal 55 3 2 2 2 8" xfId="8110" xr:uid="{00000000-0005-0000-0000-0000991B0000}"/>
    <cellStyle name="Normal 55 3 2 2 2 9" xfId="8111" xr:uid="{00000000-0005-0000-0000-00009A1B0000}"/>
    <cellStyle name="Normal 55 3 2 2 3" xfId="8112" xr:uid="{00000000-0005-0000-0000-00009B1B0000}"/>
    <cellStyle name="Normal 55 3 2 2 3 2" xfId="8113" xr:uid="{00000000-0005-0000-0000-00009C1B0000}"/>
    <cellStyle name="Normal 55 3 2 2 3 2 2" xfId="8114" xr:uid="{00000000-0005-0000-0000-00009D1B0000}"/>
    <cellStyle name="Normal 55 3 2 2 3 2 3" xfId="8115" xr:uid="{00000000-0005-0000-0000-00009E1B0000}"/>
    <cellStyle name="Normal 55 3 2 2 3 3" xfId="8116" xr:uid="{00000000-0005-0000-0000-00009F1B0000}"/>
    <cellStyle name="Normal 55 3 2 2 3 3 2" xfId="8117" xr:uid="{00000000-0005-0000-0000-0000A01B0000}"/>
    <cellStyle name="Normal 55 3 2 2 3 3 3" xfId="8118" xr:uid="{00000000-0005-0000-0000-0000A11B0000}"/>
    <cellStyle name="Normal 55 3 2 2 3 4" xfId="8119" xr:uid="{00000000-0005-0000-0000-0000A21B0000}"/>
    <cellStyle name="Normal 55 3 2 2 3 4 2" xfId="8120" xr:uid="{00000000-0005-0000-0000-0000A31B0000}"/>
    <cellStyle name="Normal 55 3 2 2 3 4 3" xfId="8121" xr:uid="{00000000-0005-0000-0000-0000A41B0000}"/>
    <cellStyle name="Normal 55 3 2 2 3 5" xfId="8122" xr:uid="{00000000-0005-0000-0000-0000A51B0000}"/>
    <cellStyle name="Normal 55 3 2 2 3 6" xfId="8123" xr:uid="{00000000-0005-0000-0000-0000A61B0000}"/>
    <cellStyle name="Normal 55 3 2 2 3 7" xfId="8124" xr:uid="{00000000-0005-0000-0000-0000A71B0000}"/>
    <cellStyle name="Normal 55 3 2 2 3 8" xfId="8125" xr:uid="{00000000-0005-0000-0000-0000A81B0000}"/>
    <cellStyle name="Normal 55 3 2 2 4" xfId="8126" xr:uid="{00000000-0005-0000-0000-0000A91B0000}"/>
    <cellStyle name="Normal 55 3 2 2 4 2" xfId="8127" xr:uid="{00000000-0005-0000-0000-0000AA1B0000}"/>
    <cellStyle name="Normal 55 3 2 2 4 3" xfId="8128" xr:uid="{00000000-0005-0000-0000-0000AB1B0000}"/>
    <cellStyle name="Normal 55 3 2 2 5" xfId="8129" xr:uid="{00000000-0005-0000-0000-0000AC1B0000}"/>
    <cellStyle name="Normal 55 3 2 2 5 2" xfId="8130" xr:uid="{00000000-0005-0000-0000-0000AD1B0000}"/>
    <cellStyle name="Normal 55 3 2 2 5 3" xfId="8131" xr:uid="{00000000-0005-0000-0000-0000AE1B0000}"/>
    <cellStyle name="Normal 55 3 2 2 6" xfId="8132" xr:uid="{00000000-0005-0000-0000-0000AF1B0000}"/>
    <cellStyle name="Normal 55 3 2 2 6 2" xfId="8133" xr:uid="{00000000-0005-0000-0000-0000B01B0000}"/>
    <cellStyle name="Normal 55 3 2 2 6 3" xfId="8134" xr:uid="{00000000-0005-0000-0000-0000B11B0000}"/>
    <cellStyle name="Normal 55 3 2 2 7" xfId="8135" xr:uid="{00000000-0005-0000-0000-0000B21B0000}"/>
    <cellStyle name="Normal 55 3 2 2 8" xfId="8136" xr:uid="{00000000-0005-0000-0000-0000B31B0000}"/>
    <cellStyle name="Normal 55 3 2 2 9" xfId="8137" xr:uid="{00000000-0005-0000-0000-0000B41B0000}"/>
    <cellStyle name="Normal 55 3 2 3" xfId="2215" xr:uid="{00000000-0005-0000-0000-0000B51B0000}"/>
    <cellStyle name="Normal 55 3 2 3 2" xfId="8138" xr:uid="{00000000-0005-0000-0000-0000B61B0000}"/>
    <cellStyle name="Normal 55 3 2 3 2 2" xfId="8139" xr:uid="{00000000-0005-0000-0000-0000B71B0000}"/>
    <cellStyle name="Normal 55 3 2 3 2 2 2" xfId="8140" xr:uid="{00000000-0005-0000-0000-0000B81B0000}"/>
    <cellStyle name="Normal 55 3 2 3 2 2 3" xfId="8141" xr:uid="{00000000-0005-0000-0000-0000B91B0000}"/>
    <cellStyle name="Normal 55 3 2 3 2 3" xfId="8142" xr:uid="{00000000-0005-0000-0000-0000BA1B0000}"/>
    <cellStyle name="Normal 55 3 2 3 2 3 2" xfId="8143" xr:uid="{00000000-0005-0000-0000-0000BB1B0000}"/>
    <cellStyle name="Normal 55 3 2 3 2 3 3" xfId="8144" xr:uid="{00000000-0005-0000-0000-0000BC1B0000}"/>
    <cellStyle name="Normal 55 3 2 3 2 4" xfId="8145" xr:uid="{00000000-0005-0000-0000-0000BD1B0000}"/>
    <cellStyle name="Normal 55 3 2 3 2 4 2" xfId="8146" xr:uid="{00000000-0005-0000-0000-0000BE1B0000}"/>
    <cellStyle name="Normal 55 3 2 3 2 4 3" xfId="8147" xr:uid="{00000000-0005-0000-0000-0000BF1B0000}"/>
    <cellStyle name="Normal 55 3 2 3 2 5" xfId="8148" xr:uid="{00000000-0005-0000-0000-0000C01B0000}"/>
    <cellStyle name="Normal 55 3 2 3 2 6" xfId="8149" xr:uid="{00000000-0005-0000-0000-0000C11B0000}"/>
    <cellStyle name="Normal 55 3 2 3 2 7" xfId="8150" xr:uid="{00000000-0005-0000-0000-0000C21B0000}"/>
    <cellStyle name="Normal 55 3 2 3 2 8" xfId="8151" xr:uid="{00000000-0005-0000-0000-0000C31B0000}"/>
    <cellStyle name="Normal 55 3 2 3 3" xfId="8152" xr:uid="{00000000-0005-0000-0000-0000C41B0000}"/>
    <cellStyle name="Normal 55 3 2 3 3 2" xfId="8153" xr:uid="{00000000-0005-0000-0000-0000C51B0000}"/>
    <cellStyle name="Normal 55 3 2 3 3 3" xfId="8154" xr:uid="{00000000-0005-0000-0000-0000C61B0000}"/>
    <cellStyle name="Normal 55 3 2 3 4" xfId="8155" xr:uid="{00000000-0005-0000-0000-0000C71B0000}"/>
    <cellStyle name="Normal 55 3 2 3 4 2" xfId="8156" xr:uid="{00000000-0005-0000-0000-0000C81B0000}"/>
    <cellStyle name="Normal 55 3 2 3 4 3" xfId="8157" xr:uid="{00000000-0005-0000-0000-0000C91B0000}"/>
    <cellStyle name="Normal 55 3 2 3 5" xfId="8158" xr:uid="{00000000-0005-0000-0000-0000CA1B0000}"/>
    <cellStyle name="Normal 55 3 2 3 5 2" xfId="8159" xr:uid="{00000000-0005-0000-0000-0000CB1B0000}"/>
    <cellStyle name="Normal 55 3 2 3 5 3" xfId="8160" xr:uid="{00000000-0005-0000-0000-0000CC1B0000}"/>
    <cellStyle name="Normal 55 3 2 3 6" xfId="8161" xr:uid="{00000000-0005-0000-0000-0000CD1B0000}"/>
    <cellStyle name="Normal 55 3 2 3 7" xfId="8162" xr:uid="{00000000-0005-0000-0000-0000CE1B0000}"/>
    <cellStyle name="Normal 55 3 2 3 8" xfId="8163" xr:uid="{00000000-0005-0000-0000-0000CF1B0000}"/>
    <cellStyle name="Normal 55 3 2 3 9" xfId="8164" xr:uid="{00000000-0005-0000-0000-0000D01B0000}"/>
    <cellStyle name="Normal 55 3 2 4" xfId="8165" xr:uid="{00000000-0005-0000-0000-0000D11B0000}"/>
    <cellStyle name="Normal 55 3 2 4 2" xfId="8166" xr:uid="{00000000-0005-0000-0000-0000D21B0000}"/>
    <cellStyle name="Normal 55 3 2 4 2 2" xfId="8167" xr:uid="{00000000-0005-0000-0000-0000D31B0000}"/>
    <cellStyle name="Normal 55 3 2 4 2 3" xfId="8168" xr:uid="{00000000-0005-0000-0000-0000D41B0000}"/>
    <cellStyle name="Normal 55 3 2 4 3" xfId="8169" xr:uid="{00000000-0005-0000-0000-0000D51B0000}"/>
    <cellStyle name="Normal 55 3 2 4 3 2" xfId="8170" xr:uid="{00000000-0005-0000-0000-0000D61B0000}"/>
    <cellStyle name="Normal 55 3 2 4 3 3" xfId="8171" xr:uid="{00000000-0005-0000-0000-0000D71B0000}"/>
    <cellStyle name="Normal 55 3 2 4 4" xfId="8172" xr:uid="{00000000-0005-0000-0000-0000D81B0000}"/>
    <cellStyle name="Normal 55 3 2 4 4 2" xfId="8173" xr:uid="{00000000-0005-0000-0000-0000D91B0000}"/>
    <cellStyle name="Normal 55 3 2 4 4 3" xfId="8174" xr:uid="{00000000-0005-0000-0000-0000DA1B0000}"/>
    <cellStyle name="Normal 55 3 2 4 5" xfId="8175" xr:uid="{00000000-0005-0000-0000-0000DB1B0000}"/>
    <cellStyle name="Normal 55 3 2 4 6" xfId="8176" xr:uid="{00000000-0005-0000-0000-0000DC1B0000}"/>
    <cellStyle name="Normal 55 3 2 4 7" xfId="8177" xr:uid="{00000000-0005-0000-0000-0000DD1B0000}"/>
    <cellStyle name="Normal 55 3 2 4 8" xfId="8178" xr:uid="{00000000-0005-0000-0000-0000DE1B0000}"/>
    <cellStyle name="Normal 55 3 2 5" xfId="8179" xr:uid="{00000000-0005-0000-0000-0000DF1B0000}"/>
    <cellStyle name="Normal 55 3 2 5 2" xfId="8180" xr:uid="{00000000-0005-0000-0000-0000E01B0000}"/>
    <cellStyle name="Normal 55 3 2 5 3" xfId="8181" xr:uid="{00000000-0005-0000-0000-0000E11B0000}"/>
    <cellStyle name="Normal 55 3 2 6" xfId="8182" xr:uid="{00000000-0005-0000-0000-0000E21B0000}"/>
    <cellStyle name="Normal 55 3 2 6 2" xfId="8183" xr:uid="{00000000-0005-0000-0000-0000E31B0000}"/>
    <cellStyle name="Normal 55 3 2 6 3" xfId="8184" xr:uid="{00000000-0005-0000-0000-0000E41B0000}"/>
    <cellStyle name="Normal 55 3 2 7" xfId="8185" xr:uid="{00000000-0005-0000-0000-0000E51B0000}"/>
    <cellStyle name="Normal 55 3 2 7 2" xfId="8186" xr:uid="{00000000-0005-0000-0000-0000E61B0000}"/>
    <cellStyle name="Normal 55 3 2 7 3" xfId="8187" xr:uid="{00000000-0005-0000-0000-0000E71B0000}"/>
    <cellStyle name="Normal 55 3 2 8" xfId="8188" xr:uid="{00000000-0005-0000-0000-0000E81B0000}"/>
    <cellStyle name="Normal 55 3 2 9" xfId="8189" xr:uid="{00000000-0005-0000-0000-0000E91B0000}"/>
    <cellStyle name="Normal 55 3 3" xfId="2216" xr:uid="{00000000-0005-0000-0000-0000EA1B0000}"/>
    <cellStyle name="Normal 55 3 3 10" xfId="8190" xr:uid="{00000000-0005-0000-0000-0000EB1B0000}"/>
    <cellStyle name="Normal 55 3 3 2" xfId="2217" xr:uid="{00000000-0005-0000-0000-0000EC1B0000}"/>
    <cellStyle name="Normal 55 3 3 2 2" xfId="8191" xr:uid="{00000000-0005-0000-0000-0000ED1B0000}"/>
    <cellStyle name="Normal 55 3 3 2 2 2" xfId="8192" xr:uid="{00000000-0005-0000-0000-0000EE1B0000}"/>
    <cellStyle name="Normal 55 3 3 2 2 2 2" xfId="8193" xr:uid="{00000000-0005-0000-0000-0000EF1B0000}"/>
    <cellStyle name="Normal 55 3 3 2 2 2 3" xfId="8194" xr:uid="{00000000-0005-0000-0000-0000F01B0000}"/>
    <cellStyle name="Normal 55 3 3 2 2 3" xfId="8195" xr:uid="{00000000-0005-0000-0000-0000F11B0000}"/>
    <cellStyle name="Normal 55 3 3 2 2 3 2" xfId="8196" xr:uid="{00000000-0005-0000-0000-0000F21B0000}"/>
    <cellStyle name="Normal 55 3 3 2 2 3 3" xfId="8197" xr:uid="{00000000-0005-0000-0000-0000F31B0000}"/>
    <cellStyle name="Normal 55 3 3 2 2 4" xfId="8198" xr:uid="{00000000-0005-0000-0000-0000F41B0000}"/>
    <cellStyle name="Normal 55 3 3 2 2 4 2" xfId="8199" xr:uid="{00000000-0005-0000-0000-0000F51B0000}"/>
    <cellStyle name="Normal 55 3 3 2 2 4 3" xfId="8200" xr:uid="{00000000-0005-0000-0000-0000F61B0000}"/>
    <cellStyle name="Normal 55 3 3 2 2 5" xfId="8201" xr:uid="{00000000-0005-0000-0000-0000F71B0000}"/>
    <cellStyle name="Normal 55 3 3 2 2 6" xfId="8202" xr:uid="{00000000-0005-0000-0000-0000F81B0000}"/>
    <cellStyle name="Normal 55 3 3 2 2 7" xfId="8203" xr:uid="{00000000-0005-0000-0000-0000F91B0000}"/>
    <cellStyle name="Normal 55 3 3 2 2 8" xfId="8204" xr:uid="{00000000-0005-0000-0000-0000FA1B0000}"/>
    <cellStyle name="Normal 55 3 3 2 3" xfId="8205" xr:uid="{00000000-0005-0000-0000-0000FB1B0000}"/>
    <cellStyle name="Normal 55 3 3 2 3 2" xfId="8206" xr:uid="{00000000-0005-0000-0000-0000FC1B0000}"/>
    <cellStyle name="Normal 55 3 3 2 3 3" xfId="8207" xr:uid="{00000000-0005-0000-0000-0000FD1B0000}"/>
    <cellStyle name="Normal 55 3 3 2 4" xfId="8208" xr:uid="{00000000-0005-0000-0000-0000FE1B0000}"/>
    <cellStyle name="Normal 55 3 3 2 4 2" xfId="8209" xr:uid="{00000000-0005-0000-0000-0000FF1B0000}"/>
    <cellStyle name="Normal 55 3 3 2 4 3" xfId="8210" xr:uid="{00000000-0005-0000-0000-0000001C0000}"/>
    <cellStyle name="Normal 55 3 3 2 5" xfId="8211" xr:uid="{00000000-0005-0000-0000-0000011C0000}"/>
    <cellStyle name="Normal 55 3 3 2 5 2" xfId="8212" xr:uid="{00000000-0005-0000-0000-0000021C0000}"/>
    <cellStyle name="Normal 55 3 3 2 5 3" xfId="8213" xr:uid="{00000000-0005-0000-0000-0000031C0000}"/>
    <cellStyle name="Normal 55 3 3 2 6" xfId="8214" xr:uid="{00000000-0005-0000-0000-0000041C0000}"/>
    <cellStyle name="Normal 55 3 3 2 7" xfId="8215" xr:uid="{00000000-0005-0000-0000-0000051C0000}"/>
    <cellStyle name="Normal 55 3 3 2 8" xfId="8216" xr:uid="{00000000-0005-0000-0000-0000061C0000}"/>
    <cellStyle name="Normal 55 3 3 2 9" xfId="8217" xr:uid="{00000000-0005-0000-0000-0000071C0000}"/>
    <cellStyle name="Normal 55 3 3 3" xfId="8218" xr:uid="{00000000-0005-0000-0000-0000081C0000}"/>
    <cellStyle name="Normal 55 3 3 3 2" xfId="8219" xr:uid="{00000000-0005-0000-0000-0000091C0000}"/>
    <cellStyle name="Normal 55 3 3 3 2 2" xfId="8220" xr:uid="{00000000-0005-0000-0000-00000A1C0000}"/>
    <cellStyle name="Normal 55 3 3 3 2 3" xfId="8221" xr:uid="{00000000-0005-0000-0000-00000B1C0000}"/>
    <cellStyle name="Normal 55 3 3 3 3" xfId="8222" xr:uid="{00000000-0005-0000-0000-00000C1C0000}"/>
    <cellStyle name="Normal 55 3 3 3 3 2" xfId="8223" xr:uid="{00000000-0005-0000-0000-00000D1C0000}"/>
    <cellStyle name="Normal 55 3 3 3 3 3" xfId="8224" xr:uid="{00000000-0005-0000-0000-00000E1C0000}"/>
    <cellStyle name="Normal 55 3 3 3 4" xfId="8225" xr:uid="{00000000-0005-0000-0000-00000F1C0000}"/>
    <cellStyle name="Normal 55 3 3 3 4 2" xfId="8226" xr:uid="{00000000-0005-0000-0000-0000101C0000}"/>
    <cellStyle name="Normal 55 3 3 3 4 3" xfId="8227" xr:uid="{00000000-0005-0000-0000-0000111C0000}"/>
    <cellStyle name="Normal 55 3 3 3 5" xfId="8228" xr:uid="{00000000-0005-0000-0000-0000121C0000}"/>
    <cellStyle name="Normal 55 3 3 3 6" xfId="8229" xr:uid="{00000000-0005-0000-0000-0000131C0000}"/>
    <cellStyle name="Normal 55 3 3 3 7" xfId="8230" xr:uid="{00000000-0005-0000-0000-0000141C0000}"/>
    <cellStyle name="Normal 55 3 3 3 8" xfId="8231" xr:uid="{00000000-0005-0000-0000-0000151C0000}"/>
    <cellStyle name="Normal 55 3 3 4" xfId="8232" xr:uid="{00000000-0005-0000-0000-0000161C0000}"/>
    <cellStyle name="Normal 55 3 3 4 2" xfId="8233" xr:uid="{00000000-0005-0000-0000-0000171C0000}"/>
    <cellStyle name="Normal 55 3 3 4 3" xfId="8234" xr:uid="{00000000-0005-0000-0000-0000181C0000}"/>
    <cellStyle name="Normal 55 3 3 5" xfId="8235" xr:uid="{00000000-0005-0000-0000-0000191C0000}"/>
    <cellStyle name="Normal 55 3 3 5 2" xfId="8236" xr:uid="{00000000-0005-0000-0000-00001A1C0000}"/>
    <cellStyle name="Normal 55 3 3 5 3" xfId="8237" xr:uid="{00000000-0005-0000-0000-00001B1C0000}"/>
    <cellStyle name="Normal 55 3 3 6" xfId="8238" xr:uid="{00000000-0005-0000-0000-00001C1C0000}"/>
    <cellStyle name="Normal 55 3 3 6 2" xfId="8239" xr:uid="{00000000-0005-0000-0000-00001D1C0000}"/>
    <cellStyle name="Normal 55 3 3 6 3" xfId="8240" xr:uid="{00000000-0005-0000-0000-00001E1C0000}"/>
    <cellStyle name="Normal 55 3 3 7" xfId="8241" xr:uid="{00000000-0005-0000-0000-00001F1C0000}"/>
    <cellStyle name="Normal 55 3 3 8" xfId="8242" xr:uid="{00000000-0005-0000-0000-0000201C0000}"/>
    <cellStyle name="Normal 55 3 3 9" xfId="8243" xr:uid="{00000000-0005-0000-0000-0000211C0000}"/>
    <cellStyle name="Normal 55 3 4" xfId="2218" xr:uid="{00000000-0005-0000-0000-0000221C0000}"/>
    <cellStyle name="Normal 55 3 4 2" xfId="8244" xr:uid="{00000000-0005-0000-0000-0000231C0000}"/>
    <cellStyle name="Normal 55 3 4 2 2" xfId="8245" xr:uid="{00000000-0005-0000-0000-0000241C0000}"/>
    <cellStyle name="Normal 55 3 4 2 2 2" xfId="8246" xr:uid="{00000000-0005-0000-0000-0000251C0000}"/>
    <cellStyle name="Normal 55 3 4 2 2 3" xfId="8247" xr:uid="{00000000-0005-0000-0000-0000261C0000}"/>
    <cellStyle name="Normal 55 3 4 2 3" xfId="8248" xr:uid="{00000000-0005-0000-0000-0000271C0000}"/>
    <cellStyle name="Normal 55 3 4 2 3 2" xfId="8249" xr:uid="{00000000-0005-0000-0000-0000281C0000}"/>
    <cellStyle name="Normal 55 3 4 2 3 3" xfId="8250" xr:uid="{00000000-0005-0000-0000-0000291C0000}"/>
    <cellStyle name="Normal 55 3 4 2 4" xfId="8251" xr:uid="{00000000-0005-0000-0000-00002A1C0000}"/>
    <cellStyle name="Normal 55 3 4 2 4 2" xfId="8252" xr:uid="{00000000-0005-0000-0000-00002B1C0000}"/>
    <cellStyle name="Normal 55 3 4 2 4 3" xfId="8253" xr:uid="{00000000-0005-0000-0000-00002C1C0000}"/>
    <cellStyle name="Normal 55 3 4 2 5" xfId="8254" xr:uid="{00000000-0005-0000-0000-00002D1C0000}"/>
    <cellStyle name="Normal 55 3 4 2 6" xfId="8255" xr:uid="{00000000-0005-0000-0000-00002E1C0000}"/>
    <cellStyle name="Normal 55 3 4 2 7" xfId="8256" xr:uid="{00000000-0005-0000-0000-00002F1C0000}"/>
    <cellStyle name="Normal 55 3 4 2 8" xfId="8257" xr:uid="{00000000-0005-0000-0000-0000301C0000}"/>
    <cellStyle name="Normal 55 3 4 3" xfId="8258" xr:uid="{00000000-0005-0000-0000-0000311C0000}"/>
    <cellStyle name="Normal 55 3 4 3 2" xfId="8259" xr:uid="{00000000-0005-0000-0000-0000321C0000}"/>
    <cellStyle name="Normal 55 3 4 3 3" xfId="8260" xr:uid="{00000000-0005-0000-0000-0000331C0000}"/>
    <cellStyle name="Normal 55 3 4 4" xfId="8261" xr:uid="{00000000-0005-0000-0000-0000341C0000}"/>
    <cellStyle name="Normal 55 3 4 4 2" xfId="8262" xr:uid="{00000000-0005-0000-0000-0000351C0000}"/>
    <cellStyle name="Normal 55 3 4 4 3" xfId="8263" xr:uid="{00000000-0005-0000-0000-0000361C0000}"/>
    <cellStyle name="Normal 55 3 4 5" xfId="8264" xr:uid="{00000000-0005-0000-0000-0000371C0000}"/>
    <cellStyle name="Normal 55 3 4 5 2" xfId="8265" xr:uid="{00000000-0005-0000-0000-0000381C0000}"/>
    <cellStyle name="Normal 55 3 4 5 3" xfId="8266" xr:uid="{00000000-0005-0000-0000-0000391C0000}"/>
    <cellStyle name="Normal 55 3 4 6" xfId="8267" xr:uid="{00000000-0005-0000-0000-00003A1C0000}"/>
    <cellStyle name="Normal 55 3 4 7" xfId="8268" xr:uid="{00000000-0005-0000-0000-00003B1C0000}"/>
    <cellStyle name="Normal 55 3 4 8" xfId="8269" xr:uid="{00000000-0005-0000-0000-00003C1C0000}"/>
    <cellStyle name="Normal 55 3 4 9" xfId="8270" xr:uid="{00000000-0005-0000-0000-00003D1C0000}"/>
    <cellStyle name="Normal 55 3 5" xfId="8271" xr:uid="{00000000-0005-0000-0000-00003E1C0000}"/>
    <cellStyle name="Normal 55 3 5 2" xfId="8272" xr:uid="{00000000-0005-0000-0000-00003F1C0000}"/>
    <cellStyle name="Normal 55 3 5 2 2" xfId="8273" xr:uid="{00000000-0005-0000-0000-0000401C0000}"/>
    <cellStyle name="Normal 55 3 5 2 3" xfId="8274" xr:uid="{00000000-0005-0000-0000-0000411C0000}"/>
    <cellStyle name="Normal 55 3 5 3" xfId="8275" xr:uid="{00000000-0005-0000-0000-0000421C0000}"/>
    <cellStyle name="Normal 55 3 5 3 2" xfId="8276" xr:uid="{00000000-0005-0000-0000-0000431C0000}"/>
    <cellStyle name="Normal 55 3 5 3 3" xfId="8277" xr:uid="{00000000-0005-0000-0000-0000441C0000}"/>
    <cellStyle name="Normal 55 3 5 4" xfId="8278" xr:uid="{00000000-0005-0000-0000-0000451C0000}"/>
    <cellStyle name="Normal 55 3 5 4 2" xfId="8279" xr:uid="{00000000-0005-0000-0000-0000461C0000}"/>
    <cellStyle name="Normal 55 3 5 4 3" xfId="8280" xr:uid="{00000000-0005-0000-0000-0000471C0000}"/>
    <cellStyle name="Normal 55 3 5 5" xfId="8281" xr:uid="{00000000-0005-0000-0000-0000481C0000}"/>
    <cellStyle name="Normal 55 3 5 6" xfId="8282" xr:uid="{00000000-0005-0000-0000-0000491C0000}"/>
    <cellStyle name="Normal 55 3 5 7" xfId="8283" xr:uid="{00000000-0005-0000-0000-00004A1C0000}"/>
    <cellStyle name="Normal 55 3 5 8" xfId="8284" xr:uid="{00000000-0005-0000-0000-00004B1C0000}"/>
    <cellStyle name="Normal 55 3 6" xfId="8285" xr:uid="{00000000-0005-0000-0000-00004C1C0000}"/>
    <cellStyle name="Normal 55 3 6 2" xfId="8286" xr:uid="{00000000-0005-0000-0000-00004D1C0000}"/>
    <cellStyle name="Normal 55 3 6 3" xfId="8287" xr:uid="{00000000-0005-0000-0000-00004E1C0000}"/>
    <cellStyle name="Normal 55 3 7" xfId="8288" xr:uid="{00000000-0005-0000-0000-00004F1C0000}"/>
    <cellStyle name="Normal 55 3 7 2" xfId="8289" xr:uid="{00000000-0005-0000-0000-0000501C0000}"/>
    <cellStyle name="Normal 55 3 7 3" xfId="8290" xr:uid="{00000000-0005-0000-0000-0000511C0000}"/>
    <cellStyle name="Normal 55 3 8" xfId="8291" xr:uid="{00000000-0005-0000-0000-0000521C0000}"/>
    <cellStyle name="Normal 55 3 8 2" xfId="8292" xr:uid="{00000000-0005-0000-0000-0000531C0000}"/>
    <cellStyle name="Normal 55 3 8 3" xfId="8293" xr:uid="{00000000-0005-0000-0000-0000541C0000}"/>
    <cellStyle name="Normal 55 3 9" xfId="8294" xr:uid="{00000000-0005-0000-0000-0000551C0000}"/>
    <cellStyle name="Normal 55 4" xfId="2219" xr:uid="{00000000-0005-0000-0000-0000561C0000}"/>
    <cellStyle name="Normal 55 4 10" xfId="8295" xr:uid="{00000000-0005-0000-0000-0000571C0000}"/>
    <cellStyle name="Normal 55 4 11" xfId="8296" xr:uid="{00000000-0005-0000-0000-0000581C0000}"/>
    <cellStyle name="Normal 55 4 12" xfId="8297" xr:uid="{00000000-0005-0000-0000-0000591C0000}"/>
    <cellStyle name="Normal 55 4 2" xfId="2220" xr:uid="{00000000-0005-0000-0000-00005A1C0000}"/>
    <cellStyle name="Normal 55 4 2 10" xfId="8298" xr:uid="{00000000-0005-0000-0000-00005B1C0000}"/>
    <cellStyle name="Normal 55 4 2 11" xfId="8299" xr:uid="{00000000-0005-0000-0000-00005C1C0000}"/>
    <cellStyle name="Normal 55 4 2 2" xfId="2221" xr:uid="{00000000-0005-0000-0000-00005D1C0000}"/>
    <cellStyle name="Normal 55 4 2 2 10" xfId="8300" xr:uid="{00000000-0005-0000-0000-00005E1C0000}"/>
    <cellStyle name="Normal 55 4 2 2 2" xfId="2222" xr:uid="{00000000-0005-0000-0000-00005F1C0000}"/>
    <cellStyle name="Normal 55 4 2 2 2 2" xfId="8301" xr:uid="{00000000-0005-0000-0000-0000601C0000}"/>
    <cellStyle name="Normal 55 4 2 2 2 2 2" xfId="8302" xr:uid="{00000000-0005-0000-0000-0000611C0000}"/>
    <cellStyle name="Normal 55 4 2 2 2 2 2 2" xfId="8303" xr:uid="{00000000-0005-0000-0000-0000621C0000}"/>
    <cellStyle name="Normal 55 4 2 2 2 2 2 3" xfId="8304" xr:uid="{00000000-0005-0000-0000-0000631C0000}"/>
    <cellStyle name="Normal 55 4 2 2 2 2 3" xfId="8305" xr:uid="{00000000-0005-0000-0000-0000641C0000}"/>
    <cellStyle name="Normal 55 4 2 2 2 2 3 2" xfId="8306" xr:uid="{00000000-0005-0000-0000-0000651C0000}"/>
    <cellStyle name="Normal 55 4 2 2 2 2 3 3" xfId="8307" xr:uid="{00000000-0005-0000-0000-0000661C0000}"/>
    <cellStyle name="Normal 55 4 2 2 2 2 4" xfId="8308" xr:uid="{00000000-0005-0000-0000-0000671C0000}"/>
    <cellStyle name="Normal 55 4 2 2 2 2 4 2" xfId="8309" xr:uid="{00000000-0005-0000-0000-0000681C0000}"/>
    <cellStyle name="Normal 55 4 2 2 2 2 4 3" xfId="8310" xr:uid="{00000000-0005-0000-0000-0000691C0000}"/>
    <cellStyle name="Normal 55 4 2 2 2 2 5" xfId="8311" xr:uid="{00000000-0005-0000-0000-00006A1C0000}"/>
    <cellStyle name="Normal 55 4 2 2 2 2 6" xfId="8312" xr:uid="{00000000-0005-0000-0000-00006B1C0000}"/>
    <cellStyle name="Normal 55 4 2 2 2 2 7" xfId="8313" xr:uid="{00000000-0005-0000-0000-00006C1C0000}"/>
    <cellStyle name="Normal 55 4 2 2 2 2 8" xfId="8314" xr:uid="{00000000-0005-0000-0000-00006D1C0000}"/>
    <cellStyle name="Normal 55 4 2 2 2 3" xfId="8315" xr:uid="{00000000-0005-0000-0000-00006E1C0000}"/>
    <cellStyle name="Normal 55 4 2 2 2 3 2" xfId="8316" xr:uid="{00000000-0005-0000-0000-00006F1C0000}"/>
    <cellStyle name="Normal 55 4 2 2 2 3 3" xfId="8317" xr:uid="{00000000-0005-0000-0000-0000701C0000}"/>
    <cellStyle name="Normal 55 4 2 2 2 4" xfId="8318" xr:uid="{00000000-0005-0000-0000-0000711C0000}"/>
    <cellStyle name="Normal 55 4 2 2 2 4 2" xfId="8319" xr:uid="{00000000-0005-0000-0000-0000721C0000}"/>
    <cellStyle name="Normal 55 4 2 2 2 4 3" xfId="8320" xr:uid="{00000000-0005-0000-0000-0000731C0000}"/>
    <cellStyle name="Normal 55 4 2 2 2 5" xfId="8321" xr:uid="{00000000-0005-0000-0000-0000741C0000}"/>
    <cellStyle name="Normal 55 4 2 2 2 5 2" xfId="8322" xr:uid="{00000000-0005-0000-0000-0000751C0000}"/>
    <cellStyle name="Normal 55 4 2 2 2 5 3" xfId="8323" xr:uid="{00000000-0005-0000-0000-0000761C0000}"/>
    <cellStyle name="Normal 55 4 2 2 2 6" xfId="8324" xr:uid="{00000000-0005-0000-0000-0000771C0000}"/>
    <cellStyle name="Normal 55 4 2 2 2 7" xfId="8325" xr:uid="{00000000-0005-0000-0000-0000781C0000}"/>
    <cellStyle name="Normal 55 4 2 2 2 8" xfId="8326" xr:uid="{00000000-0005-0000-0000-0000791C0000}"/>
    <cellStyle name="Normal 55 4 2 2 2 9" xfId="8327" xr:uid="{00000000-0005-0000-0000-00007A1C0000}"/>
    <cellStyle name="Normal 55 4 2 2 3" xfId="8328" xr:uid="{00000000-0005-0000-0000-00007B1C0000}"/>
    <cellStyle name="Normal 55 4 2 2 3 2" xfId="8329" xr:uid="{00000000-0005-0000-0000-00007C1C0000}"/>
    <cellStyle name="Normal 55 4 2 2 3 2 2" xfId="8330" xr:uid="{00000000-0005-0000-0000-00007D1C0000}"/>
    <cellStyle name="Normal 55 4 2 2 3 2 3" xfId="8331" xr:uid="{00000000-0005-0000-0000-00007E1C0000}"/>
    <cellStyle name="Normal 55 4 2 2 3 3" xfId="8332" xr:uid="{00000000-0005-0000-0000-00007F1C0000}"/>
    <cellStyle name="Normal 55 4 2 2 3 3 2" xfId="8333" xr:uid="{00000000-0005-0000-0000-0000801C0000}"/>
    <cellStyle name="Normal 55 4 2 2 3 3 3" xfId="8334" xr:uid="{00000000-0005-0000-0000-0000811C0000}"/>
    <cellStyle name="Normal 55 4 2 2 3 4" xfId="8335" xr:uid="{00000000-0005-0000-0000-0000821C0000}"/>
    <cellStyle name="Normal 55 4 2 2 3 4 2" xfId="8336" xr:uid="{00000000-0005-0000-0000-0000831C0000}"/>
    <cellStyle name="Normal 55 4 2 2 3 4 3" xfId="8337" xr:uid="{00000000-0005-0000-0000-0000841C0000}"/>
    <cellStyle name="Normal 55 4 2 2 3 5" xfId="8338" xr:uid="{00000000-0005-0000-0000-0000851C0000}"/>
    <cellStyle name="Normal 55 4 2 2 3 6" xfId="8339" xr:uid="{00000000-0005-0000-0000-0000861C0000}"/>
    <cellStyle name="Normal 55 4 2 2 3 7" xfId="8340" xr:uid="{00000000-0005-0000-0000-0000871C0000}"/>
    <cellStyle name="Normal 55 4 2 2 3 8" xfId="8341" xr:uid="{00000000-0005-0000-0000-0000881C0000}"/>
    <cellStyle name="Normal 55 4 2 2 4" xfId="8342" xr:uid="{00000000-0005-0000-0000-0000891C0000}"/>
    <cellStyle name="Normal 55 4 2 2 4 2" xfId="8343" xr:uid="{00000000-0005-0000-0000-00008A1C0000}"/>
    <cellStyle name="Normal 55 4 2 2 4 3" xfId="8344" xr:uid="{00000000-0005-0000-0000-00008B1C0000}"/>
    <cellStyle name="Normal 55 4 2 2 5" xfId="8345" xr:uid="{00000000-0005-0000-0000-00008C1C0000}"/>
    <cellStyle name="Normal 55 4 2 2 5 2" xfId="8346" xr:uid="{00000000-0005-0000-0000-00008D1C0000}"/>
    <cellStyle name="Normal 55 4 2 2 5 3" xfId="8347" xr:uid="{00000000-0005-0000-0000-00008E1C0000}"/>
    <cellStyle name="Normal 55 4 2 2 6" xfId="8348" xr:uid="{00000000-0005-0000-0000-00008F1C0000}"/>
    <cellStyle name="Normal 55 4 2 2 6 2" xfId="8349" xr:uid="{00000000-0005-0000-0000-0000901C0000}"/>
    <cellStyle name="Normal 55 4 2 2 6 3" xfId="8350" xr:uid="{00000000-0005-0000-0000-0000911C0000}"/>
    <cellStyle name="Normal 55 4 2 2 7" xfId="8351" xr:uid="{00000000-0005-0000-0000-0000921C0000}"/>
    <cellStyle name="Normal 55 4 2 2 8" xfId="8352" xr:uid="{00000000-0005-0000-0000-0000931C0000}"/>
    <cellStyle name="Normal 55 4 2 2 9" xfId="8353" xr:uid="{00000000-0005-0000-0000-0000941C0000}"/>
    <cellStyle name="Normal 55 4 2 3" xfId="2223" xr:uid="{00000000-0005-0000-0000-0000951C0000}"/>
    <cellStyle name="Normal 55 4 2 3 2" xfId="8354" xr:uid="{00000000-0005-0000-0000-0000961C0000}"/>
    <cellStyle name="Normal 55 4 2 3 2 2" xfId="8355" xr:uid="{00000000-0005-0000-0000-0000971C0000}"/>
    <cellStyle name="Normal 55 4 2 3 2 2 2" xfId="8356" xr:uid="{00000000-0005-0000-0000-0000981C0000}"/>
    <cellStyle name="Normal 55 4 2 3 2 2 3" xfId="8357" xr:uid="{00000000-0005-0000-0000-0000991C0000}"/>
    <cellStyle name="Normal 55 4 2 3 2 3" xfId="8358" xr:uid="{00000000-0005-0000-0000-00009A1C0000}"/>
    <cellStyle name="Normal 55 4 2 3 2 3 2" xfId="8359" xr:uid="{00000000-0005-0000-0000-00009B1C0000}"/>
    <cellStyle name="Normal 55 4 2 3 2 3 3" xfId="8360" xr:uid="{00000000-0005-0000-0000-00009C1C0000}"/>
    <cellStyle name="Normal 55 4 2 3 2 4" xfId="8361" xr:uid="{00000000-0005-0000-0000-00009D1C0000}"/>
    <cellStyle name="Normal 55 4 2 3 2 4 2" xfId="8362" xr:uid="{00000000-0005-0000-0000-00009E1C0000}"/>
    <cellStyle name="Normal 55 4 2 3 2 4 3" xfId="8363" xr:uid="{00000000-0005-0000-0000-00009F1C0000}"/>
    <cellStyle name="Normal 55 4 2 3 2 5" xfId="8364" xr:uid="{00000000-0005-0000-0000-0000A01C0000}"/>
    <cellStyle name="Normal 55 4 2 3 2 6" xfId="8365" xr:uid="{00000000-0005-0000-0000-0000A11C0000}"/>
    <cellStyle name="Normal 55 4 2 3 2 7" xfId="8366" xr:uid="{00000000-0005-0000-0000-0000A21C0000}"/>
    <cellStyle name="Normal 55 4 2 3 2 8" xfId="8367" xr:uid="{00000000-0005-0000-0000-0000A31C0000}"/>
    <cellStyle name="Normal 55 4 2 3 3" xfId="8368" xr:uid="{00000000-0005-0000-0000-0000A41C0000}"/>
    <cellStyle name="Normal 55 4 2 3 3 2" xfId="8369" xr:uid="{00000000-0005-0000-0000-0000A51C0000}"/>
    <cellStyle name="Normal 55 4 2 3 3 3" xfId="8370" xr:uid="{00000000-0005-0000-0000-0000A61C0000}"/>
    <cellStyle name="Normal 55 4 2 3 4" xfId="8371" xr:uid="{00000000-0005-0000-0000-0000A71C0000}"/>
    <cellStyle name="Normal 55 4 2 3 4 2" xfId="8372" xr:uid="{00000000-0005-0000-0000-0000A81C0000}"/>
    <cellStyle name="Normal 55 4 2 3 4 3" xfId="8373" xr:uid="{00000000-0005-0000-0000-0000A91C0000}"/>
    <cellStyle name="Normal 55 4 2 3 5" xfId="8374" xr:uid="{00000000-0005-0000-0000-0000AA1C0000}"/>
    <cellStyle name="Normal 55 4 2 3 5 2" xfId="8375" xr:uid="{00000000-0005-0000-0000-0000AB1C0000}"/>
    <cellStyle name="Normal 55 4 2 3 5 3" xfId="8376" xr:uid="{00000000-0005-0000-0000-0000AC1C0000}"/>
    <cellStyle name="Normal 55 4 2 3 6" xfId="8377" xr:uid="{00000000-0005-0000-0000-0000AD1C0000}"/>
    <cellStyle name="Normal 55 4 2 3 7" xfId="8378" xr:uid="{00000000-0005-0000-0000-0000AE1C0000}"/>
    <cellStyle name="Normal 55 4 2 3 8" xfId="8379" xr:uid="{00000000-0005-0000-0000-0000AF1C0000}"/>
    <cellStyle name="Normal 55 4 2 3 9" xfId="8380" xr:uid="{00000000-0005-0000-0000-0000B01C0000}"/>
    <cellStyle name="Normal 55 4 2 4" xfId="8381" xr:uid="{00000000-0005-0000-0000-0000B11C0000}"/>
    <cellStyle name="Normal 55 4 2 4 2" xfId="8382" xr:uid="{00000000-0005-0000-0000-0000B21C0000}"/>
    <cellStyle name="Normal 55 4 2 4 2 2" xfId="8383" xr:uid="{00000000-0005-0000-0000-0000B31C0000}"/>
    <cellStyle name="Normal 55 4 2 4 2 3" xfId="8384" xr:uid="{00000000-0005-0000-0000-0000B41C0000}"/>
    <cellStyle name="Normal 55 4 2 4 3" xfId="8385" xr:uid="{00000000-0005-0000-0000-0000B51C0000}"/>
    <cellStyle name="Normal 55 4 2 4 3 2" xfId="8386" xr:uid="{00000000-0005-0000-0000-0000B61C0000}"/>
    <cellStyle name="Normal 55 4 2 4 3 3" xfId="8387" xr:uid="{00000000-0005-0000-0000-0000B71C0000}"/>
    <cellStyle name="Normal 55 4 2 4 4" xfId="8388" xr:uid="{00000000-0005-0000-0000-0000B81C0000}"/>
    <cellStyle name="Normal 55 4 2 4 4 2" xfId="8389" xr:uid="{00000000-0005-0000-0000-0000B91C0000}"/>
    <cellStyle name="Normal 55 4 2 4 4 3" xfId="8390" xr:uid="{00000000-0005-0000-0000-0000BA1C0000}"/>
    <cellStyle name="Normal 55 4 2 4 5" xfId="8391" xr:uid="{00000000-0005-0000-0000-0000BB1C0000}"/>
    <cellStyle name="Normal 55 4 2 4 6" xfId="8392" xr:uid="{00000000-0005-0000-0000-0000BC1C0000}"/>
    <cellStyle name="Normal 55 4 2 4 7" xfId="8393" xr:uid="{00000000-0005-0000-0000-0000BD1C0000}"/>
    <cellStyle name="Normal 55 4 2 4 8" xfId="8394" xr:uid="{00000000-0005-0000-0000-0000BE1C0000}"/>
    <cellStyle name="Normal 55 4 2 5" xfId="8395" xr:uid="{00000000-0005-0000-0000-0000BF1C0000}"/>
    <cellStyle name="Normal 55 4 2 5 2" xfId="8396" xr:uid="{00000000-0005-0000-0000-0000C01C0000}"/>
    <cellStyle name="Normal 55 4 2 5 3" xfId="8397" xr:uid="{00000000-0005-0000-0000-0000C11C0000}"/>
    <cellStyle name="Normal 55 4 2 6" xfId="8398" xr:uid="{00000000-0005-0000-0000-0000C21C0000}"/>
    <cellStyle name="Normal 55 4 2 6 2" xfId="8399" xr:uid="{00000000-0005-0000-0000-0000C31C0000}"/>
    <cellStyle name="Normal 55 4 2 6 3" xfId="8400" xr:uid="{00000000-0005-0000-0000-0000C41C0000}"/>
    <cellStyle name="Normal 55 4 2 7" xfId="8401" xr:uid="{00000000-0005-0000-0000-0000C51C0000}"/>
    <cellStyle name="Normal 55 4 2 7 2" xfId="8402" xr:uid="{00000000-0005-0000-0000-0000C61C0000}"/>
    <cellStyle name="Normal 55 4 2 7 3" xfId="8403" xr:uid="{00000000-0005-0000-0000-0000C71C0000}"/>
    <cellStyle name="Normal 55 4 2 8" xfId="8404" xr:uid="{00000000-0005-0000-0000-0000C81C0000}"/>
    <cellStyle name="Normal 55 4 2 9" xfId="8405" xr:uid="{00000000-0005-0000-0000-0000C91C0000}"/>
    <cellStyle name="Normal 55 4 3" xfId="2224" xr:uid="{00000000-0005-0000-0000-0000CA1C0000}"/>
    <cellStyle name="Normal 55 4 3 10" xfId="8406" xr:uid="{00000000-0005-0000-0000-0000CB1C0000}"/>
    <cellStyle name="Normal 55 4 3 2" xfId="2225" xr:uid="{00000000-0005-0000-0000-0000CC1C0000}"/>
    <cellStyle name="Normal 55 4 3 2 2" xfId="8407" xr:uid="{00000000-0005-0000-0000-0000CD1C0000}"/>
    <cellStyle name="Normal 55 4 3 2 2 2" xfId="8408" xr:uid="{00000000-0005-0000-0000-0000CE1C0000}"/>
    <cellStyle name="Normal 55 4 3 2 2 2 2" xfId="8409" xr:uid="{00000000-0005-0000-0000-0000CF1C0000}"/>
    <cellStyle name="Normal 55 4 3 2 2 2 3" xfId="8410" xr:uid="{00000000-0005-0000-0000-0000D01C0000}"/>
    <cellStyle name="Normal 55 4 3 2 2 3" xfId="8411" xr:uid="{00000000-0005-0000-0000-0000D11C0000}"/>
    <cellStyle name="Normal 55 4 3 2 2 3 2" xfId="8412" xr:uid="{00000000-0005-0000-0000-0000D21C0000}"/>
    <cellStyle name="Normal 55 4 3 2 2 3 3" xfId="8413" xr:uid="{00000000-0005-0000-0000-0000D31C0000}"/>
    <cellStyle name="Normal 55 4 3 2 2 4" xfId="8414" xr:uid="{00000000-0005-0000-0000-0000D41C0000}"/>
    <cellStyle name="Normal 55 4 3 2 2 4 2" xfId="8415" xr:uid="{00000000-0005-0000-0000-0000D51C0000}"/>
    <cellStyle name="Normal 55 4 3 2 2 4 3" xfId="8416" xr:uid="{00000000-0005-0000-0000-0000D61C0000}"/>
    <cellStyle name="Normal 55 4 3 2 2 5" xfId="8417" xr:uid="{00000000-0005-0000-0000-0000D71C0000}"/>
    <cellStyle name="Normal 55 4 3 2 2 6" xfId="8418" xr:uid="{00000000-0005-0000-0000-0000D81C0000}"/>
    <cellStyle name="Normal 55 4 3 2 2 7" xfId="8419" xr:uid="{00000000-0005-0000-0000-0000D91C0000}"/>
    <cellStyle name="Normal 55 4 3 2 2 8" xfId="8420" xr:uid="{00000000-0005-0000-0000-0000DA1C0000}"/>
    <cellStyle name="Normal 55 4 3 2 3" xfId="8421" xr:uid="{00000000-0005-0000-0000-0000DB1C0000}"/>
    <cellStyle name="Normal 55 4 3 2 3 2" xfId="8422" xr:uid="{00000000-0005-0000-0000-0000DC1C0000}"/>
    <cellStyle name="Normal 55 4 3 2 3 3" xfId="8423" xr:uid="{00000000-0005-0000-0000-0000DD1C0000}"/>
    <cellStyle name="Normal 55 4 3 2 4" xfId="8424" xr:uid="{00000000-0005-0000-0000-0000DE1C0000}"/>
    <cellStyle name="Normal 55 4 3 2 4 2" xfId="8425" xr:uid="{00000000-0005-0000-0000-0000DF1C0000}"/>
    <cellStyle name="Normal 55 4 3 2 4 3" xfId="8426" xr:uid="{00000000-0005-0000-0000-0000E01C0000}"/>
    <cellStyle name="Normal 55 4 3 2 5" xfId="8427" xr:uid="{00000000-0005-0000-0000-0000E11C0000}"/>
    <cellStyle name="Normal 55 4 3 2 5 2" xfId="8428" xr:uid="{00000000-0005-0000-0000-0000E21C0000}"/>
    <cellStyle name="Normal 55 4 3 2 5 3" xfId="8429" xr:uid="{00000000-0005-0000-0000-0000E31C0000}"/>
    <cellStyle name="Normal 55 4 3 2 6" xfId="8430" xr:uid="{00000000-0005-0000-0000-0000E41C0000}"/>
    <cellStyle name="Normal 55 4 3 2 7" xfId="8431" xr:uid="{00000000-0005-0000-0000-0000E51C0000}"/>
    <cellStyle name="Normal 55 4 3 2 8" xfId="8432" xr:uid="{00000000-0005-0000-0000-0000E61C0000}"/>
    <cellStyle name="Normal 55 4 3 2 9" xfId="8433" xr:uid="{00000000-0005-0000-0000-0000E71C0000}"/>
    <cellStyle name="Normal 55 4 3 3" xfId="8434" xr:uid="{00000000-0005-0000-0000-0000E81C0000}"/>
    <cellStyle name="Normal 55 4 3 3 2" xfId="8435" xr:uid="{00000000-0005-0000-0000-0000E91C0000}"/>
    <cellStyle name="Normal 55 4 3 3 2 2" xfId="8436" xr:uid="{00000000-0005-0000-0000-0000EA1C0000}"/>
    <cellStyle name="Normal 55 4 3 3 2 3" xfId="8437" xr:uid="{00000000-0005-0000-0000-0000EB1C0000}"/>
    <cellStyle name="Normal 55 4 3 3 3" xfId="8438" xr:uid="{00000000-0005-0000-0000-0000EC1C0000}"/>
    <cellStyle name="Normal 55 4 3 3 3 2" xfId="8439" xr:uid="{00000000-0005-0000-0000-0000ED1C0000}"/>
    <cellStyle name="Normal 55 4 3 3 3 3" xfId="8440" xr:uid="{00000000-0005-0000-0000-0000EE1C0000}"/>
    <cellStyle name="Normal 55 4 3 3 4" xfId="8441" xr:uid="{00000000-0005-0000-0000-0000EF1C0000}"/>
    <cellStyle name="Normal 55 4 3 3 4 2" xfId="8442" xr:uid="{00000000-0005-0000-0000-0000F01C0000}"/>
    <cellStyle name="Normal 55 4 3 3 4 3" xfId="8443" xr:uid="{00000000-0005-0000-0000-0000F11C0000}"/>
    <cellStyle name="Normal 55 4 3 3 5" xfId="8444" xr:uid="{00000000-0005-0000-0000-0000F21C0000}"/>
    <cellStyle name="Normal 55 4 3 3 6" xfId="8445" xr:uid="{00000000-0005-0000-0000-0000F31C0000}"/>
    <cellStyle name="Normal 55 4 3 3 7" xfId="8446" xr:uid="{00000000-0005-0000-0000-0000F41C0000}"/>
    <cellStyle name="Normal 55 4 3 3 8" xfId="8447" xr:uid="{00000000-0005-0000-0000-0000F51C0000}"/>
    <cellStyle name="Normal 55 4 3 4" xfId="8448" xr:uid="{00000000-0005-0000-0000-0000F61C0000}"/>
    <cellStyle name="Normal 55 4 3 4 2" xfId="8449" xr:uid="{00000000-0005-0000-0000-0000F71C0000}"/>
    <cellStyle name="Normal 55 4 3 4 3" xfId="8450" xr:uid="{00000000-0005-0000-0000-0000F81C0000}"/>
    <cellStyle name="Normal 55 4 3 5" xfId="8451" xr:uid="{00000000-0005-0000-0000-0000F91C0000}"/>
    <cellStyle name="Normal 55 4 3 5 2" xfId="8452" xr:uid="{00000000-0005-0000-0000-0000FA1C0000}"/>
    <cellStyle name="Normal 55 4 3 5 3" xfId="8453" xr:uid="{00000000-0005-0000-0000-0000FB1C0000}"/>
    <cellStyle name="Normal 55 4 3 6" xfId="8454" xr:uid="{00000000-0005-0000-0000-0000FC1C0000}"/>
    <cellStyle name="Normal 55 4 3 6 2" xfId="8455" xr:uid="{00000000-0005-0000-0000-0000FD1C0000}"/>
    <cellStyle name="Normal 55 4 3 6 3" xfId="8456" xr:uid="{00000000-0005-0000-0000-0000FE1C0000}"/>
    <cellStyle name="Normal 55 4 3 7" xfId="8457" xr:uid="{00000000-0005-0000-0000-0000FF1C0000}"/>
    <cellStyle name="Normal 55 4 3 8" xfId="8458" xr:uid="{00000000-0005-0000-0000-0000001D0000}"/>
    <cellStyle name="Normal 55 4 3 9" xfId="8459" xr:uid="{00000000-0005-0000-0000-0000011D0000}"/>
    <cellStyle name="Normal 55 4 4" xfId="2226" xr:uid="{00000000-0005-0000-0000-0000021D0000}"/>
    <cellStyle name="Normal 55 4 4 2" xfId="8460" xr:uid="{00000000-0005-0000-0000-0000031D0000}"/>
    <cellStyle name="Normal 55 4 4 2 2" xfId="8461" xr:uid="{00000000-0005-0000-0000-0000041D0000}"/>
    <cellStyle name="Normal 55 4 4 2 2 2" xfId="8462" xr:uid="{00000000-0005-0000-0000-0000051D0000}"/>
    <cellStyle name="Normal 55 4 4 2 2 3" xfId="8463" xr:uid="{00000000-0005-0000-0000-0000061D0000}"/>
    <cellStyle name="Normal 55 4 4 2 3" xfId="8464" xr:uid="{00000000-0005-0000-0000-0000071D0000}"/>
    <cellStyle name="Normal 55 4 4 2 3 2" xfId="8465" xr:uid="{00000000-0005-0000-0000-0000081D0000}"/>
    <cellStyle name="Normal 55 4 4 2 3 3" xfId="8466" xr:uid="{00000000-0005-0000-0000-0000091D0000}"/>
    <cellStyle name="Normal 55 4 4 2 4" xfId="8467" xr:uid="{00000000-0005-0000-0000-00000A1D0000}"/>
    <cellStyle name="Normal 55 4 4 2 4 2" xfId="8468" xr:uid="{00000000-0005-0000-0000-00000B1D0000}"/>
    <cellStyle name="Normal 55 4 4 2 4 3" xfId="8469" xr:uid="{00000000-0005-0000-0000-00000C1D0000}"/>
    <cellStyle name="Normal 55 4 4 2 5" xfId="8470" xr:uid="{00000000-0005-0000-0000-00000D1D0000}"/>
    <cellStyle name="Normal 55 4 4 2 6" xfId="8471" xr:uid="{00000000-0005-0000-0000-00000E1D0000}"/>
    <cellStyle name="Normal 55 4 4 2 7" xfId="8472" xr:uid="{00000000-0005-0000-0000-00000F1D0000}"/>
    <cellStyle name="Normal 55 4 4 2 8" xfId="8473" xr:uid="{00000000-0005-0000-0000-0000101D0000}"/>
    <cellStyle name="Normal 55 4 4 3" xfId="8474" xr:uid="{00000000-0005-0000-0000-0000111D0000}"/>
    <cellStyle name="Normal 55 4 4 3 2" xfId="8475" xr:uid="{00000000-0005-0000-0000-0000121D0000}"/>
    <cellStyle name="Normal 55 4 4 3 3" xfId="8476" xr:uid="{00000000-0005-0000-0000-0000131D0000}"/>
    <cellStyle name="Normal 55 4 4 4" xfId="8477" xr:uid="{00000000-0005-0000-0000-0000141D0000}"/>
    <cellStyle name="Normal 55 4 4 4 2" xfId="8478" xr:uid="{00000000-0005-0000-0000-0000151D0000}"/>
    <cellStyle name="Normal 55 4 4 4 3" xfId="8479" xr:uid="{00000000-0005-0000-0000-0000161D0000}"/>
    <cellStyle name="Normal 55 4 4 5" xfId="8480" xr:uid="{00000000-0005-0000-0000-0000171D0000}"/>
    <cellStyle name="Normal 55 4 4 5 2" xfId="8481" xr:uid="{00000000-0005-0000-0000-0000181D0000}"/>
    <cellStyle name="Normal 55 4 4 5 3" xfId="8482" xr:uid="{00000000-0005-0000-0000-0000191D0000}"/>
    <cellStyle name="Normal 55 4 4 6" xfId="8483" xr:uid="{00000000-0005-0000-0000-00001A1D0000}"/>
    <cellStyle name="Normal 55 4 4 7" xfId="8484" xr:uid="{00000000-0005-0000-0000-00001B1D0000}"/>
    <cellStyle name="Normal 55 4 4 8" xfId="8485" xr:uid="{00000000-0005-0000-0000-00001C1D0000}"/>
    <cellStyle name="Normal 55 4 4 9" xfId="8486" xr:uid="{00000000-0005-0000-0000-00001D1D0000}"/>
    <cellStyle name="Normal 55 4 5" xfId="8487" xr:uid="{00000000-0005-0000-0000-00001E1D0000}"/>
    <cellStyle name="Normal 55 4 5 2" xfId="8488" xr:uid="{00000000-0005-0000-0000-00001F1D0000}"/>
    <cellStyle name="Normal 55 4 5 2 2" xfId="8489" xr:uid="{00000000-0005-0000-0000-0000201D0000}"/>
    <cellStyle name="Normal 55 4 5 2 3" xfId="8490" xr:uid="{00000000-0005-0000-0000-0000211D0000}"/>
    <cellStyle name="Normal 55 4 5 3" xfId="8491" xr:uid="{00000000-0005-0000-0000-0000221D0000}"/>
    <cellStyle name="Normal 55 4 5 3 2" xfId="8492" xr:uid="{00000000-0005-0000-0000-0000231D0000}"/>
    <cellStyle name="Normal 55 4 5 3 3" xfId="8493" xr:uid="{00000000-0005-0000-0000-0000241D0000}"/>
    <cellStyle name="Normal 55 4 5 4" xfId="8494" xr:uid="{00000000-0005-0000-0000-0000251D0000}"/>
    <cellStyle name="Normal 55 4 5 4 2" xfId="8495" xr:uid="{00000000-0005-0000-0000-0000261D0000}"/>
    <cellStyle name="Normal 55 4 5 4 3" xfId="8496" xr:uid="{00000000-0005-0000-0000-0000271D0000}"/>
    <cellStyle name="Normal 55 4 5 5" xfId="8497" xr:uid="{00000000-0005-0000-0000-0000281D0000}"/>
    <cellStyle name="Normal 55 4 5 6" xfId="8498" xr:uid="{00000000-0005-0000-0000-0000291D0000}"/>
    <cellStyle name="Normal 55 4 5 7" xfId="8499" xr:uid="{00000000-0005-0000-0000-00002A1D0000}"/>
    <cellStyle name="Normal 55 4 5 8" xfId="8500" xr:uid="{00000000-0005-0000-0000-00002B1D0000}"/>
    <cellStyle name="Normal 55 4 6" xfId="8501" xr:uid="{00000000-0005-0000-0000-00002C1D0000}"/>
    <cellStyle name="Normal 55 4 6 2" xfId="8502" xr:uid="{00000000-0005-0000-0000-00002D1D0000}"/>
    <cellStyle name="Normal 55 4 6 3" xfId="8503" xr:uid="{00000000-0005-0000-0000-00002E1D0000}"/>
    <cellStyle name="Normal 55 4 7" xfId="8504" xr:uid="{00000000-0005-0000-0000-00002F1D0000}"/>
    <cellStyle name="Normal 55 4 7 2" xfId="8505" xr:uid="{00000000-0005-0000-0000-0000301D0000}"/>
    <cellStyle name="Normal 55 4 7 3" xfId="8506" xr:uid="{00000000-0005-0000-0000-0000311D0000}"/>
    <cellStyle name="Normal 55 4 8" xfId="8507" xr:uid="{00000000-0005-0000-0000-0000321D0000}"/>
    <cellStyle name="Normal 55 4 8 2" xfId="8508" xr:uid="{00000000-0005-0000-0000-0000331D0000}"/>
    <cellStyle name="Normal 55 4 8 3" xfId="8509" xr:uid="{00000000-0005-0000-0000-0000341D0000}"/>
    <cellStyle name="Normal 55 4 9" xfId="8510" xr:uid="{00000000-0005-0000-0000-0000351D0000}"/>
    <cellStyle name="Normal 55 5" xfId="8511" xr:uid="{00000000-0005-0000-0000-0000361D0000}"/>
    <cellStyle name="Normal 55 5 2" xfId="8512" xr:uid="{00000000-0005-0000-0000-0000371D0000}"/>
    <cellStyle name="Normal 55 6" xfId="8513" xr:uid="{00000000-0005-0000-0000-0000381D0000}"/>
    <cellStyle name="Normal 55 7" xfId="8514" xr:uid="{00000000-0005-0000-0000-0000391D0000}"/>
    <cellStyle name="Normal 55 8" xfId="8515" xr:uid="{00000000-0005-0000-0000-00003A1D0000}"/>
    <cellStyle name="Normal 56" xfId="2227" xr:uid="{00000000-0005-0000-0000-00003B1D0000}"/>
    <cellStyle name="Normal 56 2" xfId="2228" xr:uid="{00000000-0005-0000-0000-00003C1D0000}"/>
    <cellStyle name="Normal 57" xfId="2229" xr:uid="{00000000-0005-0000-0000-00003D1D0000}"/>
    <cellStyle name="Normal 57 2" xfId="2230" xr:uid="{00000000-0005-0000-0000-00003E1D0000}"/>
    <cellStyle name="Normal 58" xfId="2231" xr:uid="{00000000-0005-0000-0000-00003F1D0000}"/>
    <cellStyle name="Normal 58 2" xfId="2232" xr:uid="{00000000-0005-0000-0000-0000401D0000}"/>
    <cellStyle name="Normal 59" xfId="2233" xr:uid="{00000000-0005-0000-0000-0000411D0000}"/>
    <cellStyle name="Normal 59 2" xfId="2234" xr:uid="{00000000-0005-0000-0000-0000421D0000}"/>
    <cellStyle name="Normal 6" xfId="2235" xr:uid="{00000000-0005-0000-0000-0000431D0000}"/>
    <cellStyle name="Normal 6 10" xfId="2236" xr:uid="{00000000-0005-0000-0000-0000441D0000}"/>
    <cellStyle name="Normal 6 11" xfId="11949" xr:uid="{D14E36A9-FA7C-4481-9283-56EB4D52D7A2}"/>
    <cellStyle name="Normal 6 2" xfId="2237" xr:uid="{00000000-0005-0000-0000-0000451D0000}"/>
    <cellStyle name="Normal 6 2 2" xfId="2238" xr:uid="{00000000-0005-0000-0000-0000461D0000}"/>
    <cellStyle name="Normal 6 2 3" xfId="8516" xr:uid="{00000000-0005-0000-0000-0000471D0000}"/>
    <cellStyle name="Normal 6 3" xfId="2239" xr:uid="{00000000-0005-0000-0000-0000481D0000}"/>
    <cellStyle name="Normal 6 3 2" xfId="2240" xr:uid="{00000000-0005-0000-0000-0000491D0000}"/>
    <cellStyle name="Normal 6 4" xfId="2241" xr:uid="{00000000-0005-0000-0000-00004A1D0000}"/>
    <cellStyle name="Normal 6 4 2" xfId="2242" xr:uid="{00000000-0005-0000-0000-00004B1D0000}"/>
    <cellStyle name="Normal 6 5" xfId="2243" xr:uid="{00000000-0005-0000-0000-00004C1D0000}"/>
    <cellStyle name="Normal 6 5 2" xfId="2244" xr:uid="{00000000-0005-0000-0000-00004D1D0000}"/>
    <cellStyle name="Normal 6 6" xfId="2245" xr:uid="{00000000-0005-0000-0000-00004E1D0000}"/>
    <cellStyle name="Normal 6 6 2" xfId="2246" xr:uid="{00000000-0005-0000-0000-00004F1D0000}"/>
    <cellStyle name="Normal 6 7" xfId="2247" xr:uid="{00000000-0005-0000-0000-0000501D0000}"/>
    <cellStyle name="Normal 6 7 2" xfId="2248" xr:uid="{00000000-0005-0000-0000-0000511D0000}"/>
    <cellStyle name="Normal 6 8" xfId="2249" xr:uid="{00000000-0005-0000-0000-0000521D0000}"/>
    <cellStyle name="Normal 6 8 2" xfId="2250" xr:uid="{00000000-0005-0000-0000-0000531D0000}"/>
    <cellStyle name="Normal 6 9" xfId="2251" xr:uid="{00000000-0005-0000-0000-0000541D0000}"/>
    <cellStyle name="Normal 6 9 10" xfId="8517" xr:uid="{00000000-0005-0000-0000-0000551D0000}"/>
    <cellStyle name="Normal 6 9 10 2" xfId="8518" xr:uid="{00000000-0005-0000-0000-0000561D0000}"/>
    <cellStyle name="Normal 6 9 10 3" xfId="8519" xr:uid="{00000000-0005-0000-0000-0000571D0000}"/>
    <cellStyle name="Normal 6 9 11" xfId="8520" xr:uid="{00000000-0005-0000-0000-0000581D0000}"/>
    <cellStyle name="Normal 6 9 11 2" xfId="8521" xr:uid="{00000000-0005-0000-0000-0000591D0000}"/>
    <cellStyle name="Normal 6 9 11 3" xfId="8522" xr:uid="{00000000-0005-0000-0000-00005A1D0000}"/>
    <cellStyle name="Normal 6 9 12" xfId="8523" xr:uid="{00000000-0005-0000-0000-00005B1D0000}"/>
    <cellStyle name="Normal 6 9 13" xfId="8524" xr:uid="{00000000-0005-0000-0000-00005C1D0000}"/>
    <cellStyle name="Normal 6 9 14" xfId="8525" xr:uid="{00000000-0005-0000-0000-00005D1D0000}"/>
    <cellStyle name="Normal 6 9 15" xfId="8526" xr:uid="{00000000-0005-0000-0000-00005E1D0000}"/>
    <cellStyle name="Normal 6 9 16" xfId="3565" xr:uid="{00000000-0005-0000-0000-00005F1D0000}"/>
    <cellStyle name="Normal 6 9 2" xfId="2252" xr:uid="{00000000-0005-0000-0000-0000601D0000}"/>
    <cellStyle name="Normal 6 9 2 10" xfId="8527" xr:uid="{00000000-0005-0000-0000-0000611D0000}"/>
    <cellStyle name="Normal 6 9 2 10 2" xfId="8528" xr:uid="{00000000-0005-0000-0000-0000621D0000}"/>
    <cellStyle name="Normal 6 9 2 10 3" xfId="8529" xr:uid="{00000000-0005-0000-0000-0000631D0000}"/>
    <cellStyle name="Normal 6 9 2 11" xfId="8530" xr:uid="{00000000-0005-0000-0000-0000641D0000}"/>
    <cellStyle name="Normal 6 9 2 12" xfId="8531" xr:uid="{00000000-0005-0000-0000-0000651D0000}"/>
    <cellStyle name="Normal 6 9 2 13" xfId="8532" xr:uid="{00000000-0005-0000-0000-0000661D0000}"/>
    <cellStyle name="Normal 6 9 2 14" xfId="8533" xr:uid="{00000000-0005-0000-0000-0000671D0000}"/>
    <cellStyle name="Normal 6 9 2 2" xfId="2253" xr:uid="{00000000-0005-0000-0000-0000681D0000}"/>
    <cellStyle name="Normal 6 9 2 2 10" xfId="8534" xr:uid="{00000000-0005-0000-0000-0000691D0000}"/>
    <cellStyle name="Normal 6 9 2 2 11" xfId="8535" xr:uid="{00000000-0005-0000-0000-00006A1D0000}"/>
    <cellStyle name="Normal 6 9 2 2 12" xfId="8536" xr:uid="{00000000-0005-0000-0000-00006B1D0000}"/>
    <cellStyle name="Normal 6 9 2 2 2" xfId="2254" xr:uid="{00000000-0005-0000-0000-00006C1D0000}"/>
    <cellStyle name="Normal 6 9 2 2 2 10" xfId="8537" xr:uid="{00000000-0005-0000-0000-00006D1D0000}"/>
    <cellStyle name="Normal 6 9 2 2 2 11" xfId="8538" xr:uid="{00000000-0005-0000-0000-00006E1D0000}"/>
    <cellStyle name="Normal 6 9 2 2 2 2" xfId="2255" xr:uid="{00000000-0005-0000-0000-00006F1D0000}"/>
    <cellStyle name="Normal 6 9 2 2 2 2 10" xfId="8539" xr:uid="{00000000-0005-0000-0000-0000701D0000}"/>
    <cellStyle name="Normal 6 9 2 2 2 2 2" xfId="2256" xr:uid="{00000000-0005-0000-0000-0000711D0000}"/>
    <cellStyle name="Normal 6 9 2 2 2 2 2 2" xfId="8540" xr:uid="{00000000-0005-0000-0000-0000721D0000}"/>
    <cellStyle name="Normal 6 9 2 2 2 2 2 2 2" xfId="8541" xr:uid="{00000000-0005-0000-0000-0000731D0000}"/>
    <cellStyle name="Normal 6 9 2 2 2 2 2 2 2 2" xfId="8542" xr:uid="{00000000-0005-0000-0000-0000741D0000}"/>
    <cellStyle name="Normal 6 9 2 2 2 2 2 2 2 3" xfId="8543" xr:uid="{00000000-0005-0000-0000-0000751D0000}"/>
    <cellStyle name="Normal 6 9 2 2 2 2 2 2 3" xfId="8544" xr:uid="{00000000-0005-0000-0000-0000761D0000}"/>
    <cellStyle name="Normal 6 9 2 2 2 2 2 2 3 2" xfId="8545" xr:uid="{00000000-0005-0000-0000-0000771D0000}"/>
    <cellStyle name="Normal 6 9 2 2 2 2 2 2 3 3" xfId="8546" xr:uid="{00000000-0005-0000-0000-0000781D0000}"/>
    <cellStyle name="Normal 6 9 2 2 2 2 2 2 4" xfId="8547" xr:uid="{00000000-0005-0000-0000-0000791D0000}"/>
    <cellStyle name="Normal 6 9 2 2 2 2 2 2 4 2" xfId="8548" xr:uid="{00000000-0005-0000-0000-00007A1D0000}"/>
    <cellStyle name="Normal 6 9 2 2 2 2 2 2 4 3" xfId="8549" xr:uid="{00000000-0005-0000-0000-00007B1D0000}"/>
    <cellStyle name="Normal 6 9 2 2 2 2 2 2 5" xfId="8550" xr:uid="{00000000-0005-0000-0000-00007C1D0000}"/>
    <cellStyle name="Normal 6 9 2 2 2 2 2 2 6" xfId="8551" xr:uid="{00000000-0005-0000-0000-00007D1D0000}"/>
    <cellStyle name="Normal 6 9 2 2 2 2 2 2 7" xfId="8552" xr:uid="{00000000-0005-0000-0000-00007E1D0000}"/>
    <cellStyle name="Normal 6 9 2 2 2 2 2 2 8" xfId="8553" xr:uid="{00000000-0005-0000-0000-00007F1D0000}"/>
    <cellStyle name="Normal 6 9 2 2 2 2 2 3" xfId="8554" xr:uid="{00000000-0005-0000-0000-0000801D0000}"/>
    <cellStyle name="Normal 6 9 2 2 2 2 2 3 2" xfId="8555" xr:uid="{00000000-0005-0000-0000-0000811D0000}"/>
    <cellStyle name="Normal 6 9 2 2 2 2 2 3 3" xfId="8556" xr:uid="{00000000-0005-0000-0000-0000821D0000}"/>
    <cellStyle name="Normal 6 9 2 2 2 2 2 4" xfId="8557" xr:uid="{00000000-0005-0000-0000-0000831D0000}"/>
    <cellStyle name="Normal 6 9 2 2 2 2 2 4 2" xfId="8558" xr:uid="{00000000-0005-0000-0000-0000841D0000}"/>
    <cellStyle name="Normal 6 9 2 2 2 2 2 4 3" xfId="8559" xr:uid="{00000000-0005-0000-0000-0000851D0000}"/>
    <cellStyle name="Normal 6 9 2 2 2 2 2 5" xfId="8560" xr:uid="{00000000-0005-0000-0000-0000861D0000}"/>
    <cellStyle name="Normal 6 9 2 2 2 2 2 5 2" xfId="8561" xr:uid="{00000000-0005-0000-0000-0000871D0000}"/>
    <cellStyle name="Normal 6 9 2 2 2 2 2 5 3" xfId="8562" xr:uid="{00000000-0005-0000-0000-0000881D0000}"/>
    <cellStyle name="Normal 6 9 2 2 2 2 2 6" xfId="8563" xr:uid="{00000000-0005-0000-0000-0000891D0000}"/>
    <cellStyle name="Normal 6 9 2 2 2 2 2 7" xfId="8564" xr:uid="{00000000-0005-0000-0000-00008A1D0000}"/>
    <cellStyle name="Normal 6 9 2 2 2 2 2 8" xfId="8565" xr:uid="{00000000-0005-0000-0000-00008B1D0000}"/>
    <cellStyle name="Normal 6 9 2 2 2 2 2 9" xfId="8566" xr:uid="{00000000-0005-0000-0000-00008C1D0000}"/>
    <cellStyle name="Normal 6 9 2 2 2 2 3" xfId="8567" xr:uid="{00000000-0005-0000-0000-00008D1D0000}"/>
    <cellStyle name="Normal 6 9 2 2 2 2 3 2" xfId="8568" xr:uid="{00000000-0005-0000-0000-00008E1D0000}"/>
    <cellStyle name="Normal 6 9 2 2 2 2 3 2 2" xfId="8569" xr:uid="{00000000-0005-0000-0000-00008F1D0000}"/>
    <cellStyle name="Normal 6 9 2 2 2 2 3 2 3" xfId="8570" xr:uid="{00000000-0005-0000-0000-0000901D0000}"/>
    <cellStyle name="Normal 6 9 2 2 2 2 3 3" xfId="8571" xr:uid="{00000000-0005-0000-0000-0000911D0000}"/>
    <cellStyle name="Normal 6 9 2 2 2 2 3 3 2" xfId="8572" xr:uid="{00000000-0005-0000-0000-0000921D0000}"/>
    <cellStyle name="Normal 6 9 2 2 2 2 3 3 3" xfId="8573" xr:uid="{00000000-0005-0000-0000-0000931D0000}"/>
    <cellStyle name="Normal 6 9 2 2 2 2 3 4" xfId="8574" xr:uid="{00000000-0005-0000-0000-0000941D0000}"/>
    <cellStyle name="Normal 6 9 2 2 2 2 3 4 2" xfId="8575" xr:uid="{00000000-0005-0000-0000-0000951D0000}"/>
    <cellStyle name="Normal 6 9 2 2 2 2 3 4 3" xfId="8576" xr:uid="{00000000-0005-0000-0000-0000961D0000}"/>
    <cellStyle name="Normal 6 9 2 2 2 2 3 5" xfId="8577" xr:uid="{00000000-0005-0000-0000-0000971D0000}"/>
    <cellStyle name="Normal 6 9 2 2 2 2 3 6" xfId="8578" xr:uid="{00000000-0005-0000-0000-0000981D0000}"/>
    <cellStyle name="Normal 6 9 2 2 2 2 3 7" xfId="8579" xr:uid="{00000000-0005-0000-0000-0000991D0000}"/>
    <cellStyle name="Normal 6 9 2 2 2 2 3 8" xfId="8580" xr:uid="{00000000-0005-0000-0000-00009A1D0000}"/>
    <cellStyle name="Normal 6 9 2 2 2 2 4" xfId="8581" xr:uid="{00000000-0005-0000-0000-00009B1D0000}"/>
    <cellStyle name="Normal 6 9 2 2 2 2 4 2" xfId="8582" xr:uid="{00000000-0005-0000-0000-00009C1D0000}"/>
    <cellStyle name="Normal 6 9 2 2 2 2 4 3" xfId="8583" xr:uid="{00000000-0005-0000-0000-00009D1D0000}"/>
    <cellStyle name="Normal 6 9 2 2 2 2 5" xfId="8584" xr:uid="{00000000-0005-0000-0000-00009E1D0000}"/>
    <cellStyle name="Normal 6 9 2 2 2 2 5 2" xfId="8585" xr:uid="{00000000-0005-0000-0000-00009F1D0000}"/>
    <cellStyle name="Normal 6 9 2 2 2 2 5 3" xfId="8586" xr:uid="{00000000-0005-0000-0000-0000A01D0000}"/>
    <cellStyle name="Normal 6 9 2 2 2 2 6" xfId="8587" xr:uid="{00000000-0005-0000-0000-0000A11D0000}"/>
    <cellStyle name="Normal 6 9 2 2 2 2 6 2" xfId="8588" xr:uid="{00000000-0005-0000-0000-0000A21D0000}"/>
    <cellStyle name="Normal 6 9 2 2 2 2 6 3" xfId="8589" xr:uid="{00000000-0005-0000-0000-0000A31D0000}"/>
    <cellStyle name="Normal 6 9 2 2 2 2 7" xfId="8590" xr:uid="{00000000-0005-0000-0000-0000A41D0000}"/>
    <cellStyle name="Normal 6 9 2 2 2 2 8" xfId="8591" xr:uid="{00000000-0005-0000-0000-0000A51D0000}"/>
    <cellStyle name="Normal 6 9 2 2 2 2 9" xfId="8592" xr:uid="{00000000-0005-0000-0000-0000A61D0000}"/>
    <cellStyle name="Normal 6 9 2 2 2 3" xfId="2257" xr:uid="{00000000-0005-0000-0000-0000A71D0000}"/>
    <cellStyle name="Normal 6 9 2 2 2 3 2" xfId="8593" xr:uid="{00000000-0005-0000-0000-0000A81D0000}"/>
    <cellStyle name="Normal 6 9 2 2 2 3 2 2" xfId="8594" xr:uid="{00000000-0005-0000-0000-0000A91D0000}"/>
    <cellStyle name="Normal 6 9 2 2 2 3 2 2 2" xfId="8595" xr:uid="{00000000-0005-0000-0000-0000AA1D0000}"/>
    <cellStyle name="Normal 6 9 2 2 2 3 2 2 3" xfId="8596" xr:uid="{00000000-0005-0000-0000-0000AB1D0000}"/>
    <cellStyle name="Normal 6 9 2 2 2 3 2 3" xfId="8597" xr:uid="{00000000-0005-0000-0000-0000AC1D0000}"/>
    <cellStyle name="Normal 6 9 2 2 2 3 2 3 2" xfId="8598" xr:uid="{00000000-0005-0000-0000-0000AD1D0000}"/>
    <cellStyle name="Normal 6 9 2 2 2 3 2 3 3" xfId="8599" xr:uid="{00000000-0005-0000-0000-0000AE1D0000}"/>
    <cellStyle name="Normal 6 9 2 2 2 3 2 4" xfId="8600" xr:uid="{00000000-0005-0000-0000-0000AF1D0000}"/>
    <cellStyle name="Normal 6 9 2 2 2 3 2 4 2" xfId="8601" xr:uid="{00000000-0005-0000-0000-0000B01D0000}"/>
    <cellStyle name="Normal 6 9 2 2 2 3 2 4 3" xfId="8602" xr:uid="{00000000-0005-0000-0000-0000B11D0000}"/>
    <cellStyle name="Normal 6 9 2 2 2 3 2 5" xfId="8603" xr:uid="{00000000-0005-0000-0000-0000B21D0000}"/>
    <cellStyle name="Normal 6 9 2 2 2 3 2 6" xfId="8604" xr:uid="{00000000-0005-0000-0000-0000B31D0000}"/>
    <cellStyle name="Normal 6 9 2 2 2 3 2 7" xfId="8605" xr:uid="{00000000-0005-0000-0000-0000B41D0000}"/>
    <cellStyle name="Normal 6 9 2 2 2 3 2 8" xfId="8606" xr:uid="{00000000-0005-0000-0000-0000B51D0000}"/>
    <cellStyle name="Normal 6 9 2 2 2 3 3" xfId="8607" xr:uid="{00000000-0005-0000-0000-0000B61D0000}"/>
    <cellStyle name="Normal 6 9 2 2 2 3 3 2" xfId="8608" xr:uid="{00000000-0005-0000-0000-0000B71D0000}"/>
    <cellStyle name="Normal 6 9 2 2 2 3 3 3" xfId="8609" xr:uid="{00000000-0005-0000-0000-0000B81D0000}"/>
    <cellStyle name="Normal 6 9 2 2 2 3 4" xfId="8610" xr:uid="{00000000-0005-0000-0000-0000B91D0000}"/>
    <cellStyle name="Normal 6 9 2 2 2 3 4 2" xfId="8611" xr:uid="{00000000-0005-0000-0000-0000BA1D0000}"/>
    <cellStyle name="Normal 6 9 2 2 2 3 4 3" xfId="8612" xr:uid="{00000000-0005-0000-0000-0000BB1D0000}"/>
    <cellStyle name="Normal 6 9 2 2 2 3 5" xfId="8613" xr:uid="{00000000-0005-0000-0000-0000BC1D0000}"/>
    <cellStyle name="Normal 6 9 2 2 2 3 5 2" xfId="8614" xr:uid="{00000000-0005-0000-0000-0000BD1D0000}"/>
    <cellStyle name="Normal 6 9 2 2 2 3 5 3" xfId="8615" xr:uid="{00000000-0005-0000-0000-0000BE1D0000}"/>
    <cellStyle name="Normal 6 9 2 2 2 3 6" xfId="8616" xr:uid="{00000000-0005-0000-0000-0000BF1D0000}"/>
    <cellStyle name="Normal 6 9 2 2 2 3 7" xfId="8617" xr:uid="{00000000-0005-0000-0000-0000C01D0000}"/>
    <cellStyle name="Normal 6 9 2 2 2 3 8" xfId="8618" xr:uid="{00000000-0005-0000-0000-0000C11D0000}"/>
    <cellStyle name="Normal 6 9 2 2 2 3 9" xfId="8619" xr:uid="{00000000-0005-0000-0000-0000C21D0000}"/>
    <cellStyle name="Normal 6 9 2 2 2 4" xfId="8620" xr:uid="{00000000-0005-0000-0000-0000C31D0000}"/>
    <cellStyle name="Normal 6 9 2 2 2 4 2" xfId="8621" xr:uid="{00000000-0005-0000-0000-0000C41D0000}"/>
    <cellStyle name="Normal 6 9 2 2 2 4 2 2" xfId="8622" xr:uid="{00000000-0005-0000-0000-0000C51D0000}"/>
    <cellStyle name="Normal 6 9 2 2 2 4 2 3" xfId="8623" xr:uid="{00000000-0005-0000-0000-0000C61D0000}"/>
    <cellStyle name="Normal 6 9 2 2 2 4 3" xfId="8624" xr:uid="{00000000-0005-0000-0000-0000C71D0000}"/>
    <cellStyle name="Normal 6 9 2 2 2 4 3 2" xfId="8625" xr:uid="{00000000-0005-0000-0000-0000C81D0000}"/>
    <cellStyle name="Normal 6 9 2 2 2 4 3 3" xfId="8626" xr:uid="{00000000-0005-0000-0000-0000C91D0000}"/>
    <cellStyle name="Normal 6 9 2 2 2 4 4" xfId="8627" xr:uid="{00000000-0005-0000-0000-0000CA1D0000}"/>
    <cellStyle name="Normal 6 9 2 2 2 4 4 2" xfId="8628" xr:uid="{00000000-0005-0000-0000-0000CB1D0000}"/>
    <cellStyle name="Normal 6 9 2 2 2 4 4 3" xfId="8629" xr:uid="{00000000-0005-0000-0000-0000CC1D0000}"/>
    <cellStyle name="Normal 6 9 2 2 2 4 5" xfId="8630" xr:uid="{00000000-0005-0000-0000-0000CD1D0000}"/>
    <cellStyle name="Normal 6 9 2 2 2 4 6" xfId="8631" xr:uid="{00000000-0005-0000-0000-0000CE1D0000}"/>
    <cellStyle name="Normal 6 9 2 2 2 4 7" xfId="8632" xr:uid="{00000000-0005-0000-0000-0000CF1D0000}"/>
    <cellStyle name="Normal 6 9 2 2 2 4 8" xfId="8633" xr:uid="{00000000-0005-0000-0000-0000D01D0000}"/>
    <cellStyle name="Normal 6 9 2 2 2 5" xfId="8634" xr:uid="{00000000-0005-0000-0000-0000D11D0000}"/>
    <cellStyle name="Normal 6 9 2 2 2 5 2" xfId="8635" xr:uid="{00000000-0005-0000-0000-0000D21D0000}"/>
    <cellStyle name="Normal 6 9 2 2 2 5 3" xfId="8636" xr:uid="{00000000-0005-0000-0000-0000D31D0000}"/>
    <cellStyle name="Normal 6 9 2 2 2 6" xfId="8637" xr:uid="{00000000-0005-0000-0000-0000D41D0000}"/>
    <cellStyle name="Normal 6 9 2 2 2 6 2" xfId="8638" xr:uid="{00000000-0005-0000-0000-0000D51D0000}"/>
    <cellStyle name="Normal 6 9 2 2 2 6 3" xfId="8639" xr:uid="{00000000-0005-0000-0000-0000D61D0000}"/>
    <cellStyle name="Normal 6 9 2 2 2 7" xfId="8640" xr:uid="{00000000-0005-0000-0000-0000D71D0000}"/>
    <cellStyle name="Normal 6 9 2 2 2 7 2" xfId="8641" xr:uid="{00000000-0005-0000-0000-0000D81D0000}"/>
    <cellStyle name="Normal 6 9 2 2 2 7 3" xfId="8642" xr:uid="{00000000-0005-0000-0000-0000D91D0000}"/>
    <cellStyle name="Normal 6 9 2 2 2 8" xfId="8643" xr:uid="{00000000-0005-0000-0000-0000DA1D0000}"/>
    <cellStyle name="Normal 6 9 2 2 2 9" xfId="8644" xr:uid="{00000000-0005-0000-0000-0000DB1D0000}"/>
    <cellStyle name="Normal 6 9 2 2 3" xfId="2258" xr:uid="{00000000-0005-0000-0000-0000DC1D0000}"/>
    <cellStyle name="Normal 6 9 2 2 3 10" xfId="8645" xr:uid="{00000000-0005-0000-0000-0000DD1D0000}"/>
    <cellStyle name="Normal 6 9 2 2 3 2" xfId="2259" xr:uid="{00000000-0005-0000-0000-0000DE1D0000}"/>
    <cellStyle name="Normal 6 9 2 2 3 2 2" xfId="8646" xr:uid="{00000000-0005-0000-0000-0000DF1D0000}"/>
    <cellStyle name="Normal 6 9 2 2 3 2 2 2" xfId="8647" xr:uid="{00000000-0005-0000-0000-0000E01D0000}"/>
    <cellStyle name="Normal 6 9 2 2 3 2 2 2 2" xfId="8648" xr:uid="{00000000-0005-0000-0000-0000E11D0000}"/>
    <cellStyle name="Normal 6 9 2 2 3 2 2 2 3" xfId="8649" xr:uid="{00000000-0005-0000-0000-0000E21D0000}"/>
    <cellStyle name="Normal 6 9 2 2 3 2 2 3" xfId="8650" xr:uid="{00000000-0005-0000-0000-0000E31D0000}"/>
    <cellStyle name="Normal 6 9 2 2 3 2 2 3 2" xfId="8651" xr:uid="{00000000-0005-0000-0000-0000E41D0000}"/>
    <cellStyle name="Normal 6 9 2 2 3 2 2 3 3" xfId="8652" xr:uid="{00000000-0005-0000-0000-0000E51D0000}"/>
    <cellStyle name="Normal 6 9 2 2 3 2 2 4" xfId="8653" xr:uid="{00000000-0005-0000-0000-0000E61D0000}"/>
    <cellStyle name="Normal 6 9 2 2 3 2 2 4 2" xfId="8654" xr:uid="{00000000-0005-0000-0000-0000E71D0000}"/>
    <cellStyle name="Normal 6 9 2 2 3 2 2 4 3" xfId="8655" xr:uid="{00000000-0005-0000-0000-0000E81D0000}"/>
    <cellStyle name="Normal 6 9 2 2 3 2 2 5" xfId="8656" xr:uid="{00000000-0005-0000-0000-0000E91D0000}"/>
    <cellStyle name="Normal 6 9 2 2 3 2 2 6" xfId="8657" xr:uid="{00000000-0005-0000-0000-0000EA1D0000}"/>
    <cellStyle name="Normal 6 9 2 2 3 2 2 7" xfId="8658" xr:uid="{00000000-0005-0000-0000-0000EB1D0000}"/>
    <cellStyle name="Normal 6 9 2 2 3 2 2 8" xfId="8659" xr:uid="{00000000-0005-0000-0000-0000EC1D0000}"/>
    <cellStyle name="Normal 6 9 2 2 3 2 3" xfId="8660" xr:uid="{00000000-0005-0000-0000-0000ED1D0000}"/>
    <cellStyle name="Normal 6 9 2 2 3 2 3 2" xfId="8661" xr:uid="{00000000-0005-0000-0000-0000EE1D0000}"/>
    <cellStyle name="Normal 6 9 2 2 3 2 3 3" xfId="8662" xr:uid="{00000000-0005-0000-0000-0000EF1D0000}"/>
    <cellStyle name="Normal 6 9 2 2 3 2 4" xfId="8663" xr:uid="{00000000-0005-0000-0000-0000F01D0000}"/>
    <cellStyle name="Normal 6 9 2 2 3 2 4 2" xfId="8664" xr:uid="{00000000-0005-0000-0000-0000F11D0000}"/>
    <cellStyle name="Normal 6 9 2 2 3 2 4 3" xfId="8665" xr:uid="{00000000-0005-0000-0000-0000F21D0000}"/>
    <cellStyle name="Normal 6 9 2 2 3 2 5" xfId="8666" xr:uid="{00000000-0005-0000-0000-0000F31D0000}"/>
    <cellStyle name="Normal 6 9 2 2 3 2 5 2" xfId="8667" xr:uid="{00000000-0005-0000-0000-0000F41D0000}"/>
    <cellStyle name="Normal 6 9 2 2 3 2 5 3" xfId="8668" xr:uid="{00000000-0005-0000-0000-0000F51D0000}"/>
    <cellStyle name="Normal 6 9 2 2 3 2 6" xfId="8669" xr:uid="{00000000-0005-0000-0000-0000F61D0000}"/>
    <cellStyle name="Normal 6 9 2 2 3 2 7" xfId="8670" xr:uid="{00000000-0005-0000-0000-0000F71D0000}"/>
    <cellStyle name="Normal 6 9 2 2 3 2 8" xfId="8671" xr:uid="{00000000-0005-0000-0000-0000F81D0000}"/>
    <cellStyle name="Normal 6 9 2 2 3 2 9" xfId="8672" xr:uid="{00000000-0005-0000-0000-0000F91D0000}"/>
    <cellStyle name="Normal 6 9 2 2 3 3" xfId="8673" xr:uid="{00000000-0005-0000-0000-0000FA1D0000}"/>
    <cellStyle name="Normal 6 9 2 2 3 3 2" xfId="8674" xr:uid="{00000000-0005-0000-0000-0000FB1D0000}"/>
    <cellStyle name="Normal 6 9 2 2 3 3 2 2" xfId="8675" xr:uid="{00000000-0005-0000-0000-0000FC1D0000}"/>
    <cellStyle name="Normal 6 9 2 2 3 3 2 3" xfId="8676" xr:uid="{00000000-0005-0000-0000-0000FD1D0000}"/>
    <cellStyle name="Normal 6 9 2 2 3 3 3" xfId="8677" xr:uid="{00000000-0005-0000-0000-0000FE1D0000}"/>
    <cellStyle name="Normal 6 9 2 2 3 3 3 2" xfId="8678" xr:uid="{00000000-0005-0000-0000-0000FF1D0000}"/>
    <cellStyle name="Normal 6 9 2 2 3 3 3 3" xfId="8679" xr:uid="{00000000-0005-0000-0000-0000001E0000}"/>
    <cellStyle name="Normal 6 9 2 2 3 3 4" xfId="8680" xr:uid="{00000000-0005-0000-0000-0000011E0000}"/>
    <cellStyle name="Normal 6 9 2 2 3 3 4 2" xfId="8681" xr:uid="{00000000-0005-0000-0000-0000021E0000}"/>
    <cellStyle name="Normal 6 9 2 2 3 3 4 3" xfId="8682" xr:uid="{00000000-0005-0000-0000-0000031E0000}"/>
    <cellStyle name="Normal 6 9 2 2 3 3 5" xfId="8683" xr:uid="{00000000-0005-0000-0000-0000041E0000}"/>
    <cellStyle name="Normal 6 9 2 2 3 3 6" xfId="8684" xr:uid="{00000000-0005-0000-0000-0000051E0000}"/>
    <cellStyle name="Normal 6 9 2 2 3 3 7" xfId="8685" xr:uid="{00000000-0005-0000-0000-0000061E0000}"/>
    <cellStyle name="Normal 6 9 2 2 3 3 8" xfId="8686" xr:uid="{00000000-0005-0000-0000-0000071E0000}"/>
    <cellStyle name="Normal 6 9 2 2 3 4" xfId="8687" xr:uid="{00000000-0005-0000-0000-0000081E0000}"/>
    <cellStyle name="Normal 6 9 2 2 3 4 2" xfId="8688" xr:uid="{00000000-0005-0000-0000-0000091E0000}"/>
    <cellStyle name="Normal 6 9 2 2 3 4 3" xfId="8689" xr:uid="{00000000-0005-0000-0000-00000A1E0000}"/>
    <cellStyle name="Normal 6 9 2 2 3 5" xfId="8690" xr:uid="{00000000-0005-0000-0000-00000B1E0000}"/>
    <cellStyle name="Normal 6 9 2 2 3 5 2" xfId="8691" xr:uid="{00000000-0005-0000-0000-00000C1E0000}"/>
    <cellStyle name="Normal 6 9 2 2 3 5 3" xfId="8692" xr:uid="{00000000-0005-0000-0000-00000D1E0000}"/>
    <cellStyle name="Normal 6 9 2 2 3 6" xfId="8693" xr:uid="{00000000-0005-0000-0000-00000E1E0000}"/>
    <cellStyle name="Normal 6 9 2 2 3 6 2" xfId="8694" xr:uid="{00000000-0005-0000-0000-00000F1E0000}"/>
    <cellStyle name="Normal 6 9 2 2 3 6 3" xfId="8695" xr:uid="{00000000-0005-0000-0000-0000101E0000}"/>
    <cellStyle name="Normal 6 9 2 2 3 7" xfId="8696" xr:uid="{00000000-0005-0000-0000-0000111E0000}"/>
    <cellStyle name="Normal 6 9 2 2 3 8" xfId="8697" xr:uid="{00000000-0005-0000-0000-0000121E0000}"/>
    <cellStyle name="Normal 6 9 2 2 3 9" xfId="8698" xr:uid="{00000000-0005-0000-0000-0000131E0000}"/>
    <cellStyle name="Normal 6 9 2 2 4" xfId="2260" xr:uid="{00000000-0005-0000-0000-0000141E0000}"/>
    <cellStyle name="Normal 6 9 2 2 4 2" xfId="8699" xr:uid="{00000000-0005-0000-0000-0000151E0000}"/>
    <cellStyle name="Normal 6 9 2 2 4 2 2" xfId="8700" xr:uid="{00000000-0005-0000-0000-0000161E0000}"/>
    <cellStyle name="Normal 6 9 2 2 4 2 2 2" xfId="8701" xr:uid="{00000000-0005-0000-0000-0000171E0000}"/>
    <cellStyle name="Normal 6 9 2 2 4 2 2 3" xfId="8702" xr:uid="{00000000-0005-0000-0000-0000181E0000}"/>
    <cellStyle name="Normal 6 9 2 2 4 2 3" xfId="8703" xr:uid="{00000000-0005-0000-0000-0000191E0000}"/>
    <cellStyle name="Normal 6 9 2 2 4 2 3 2" xfId="8704" xr:uid="{00000000-0005-0000-0000-00001A1E0000}"/>
    <cellStyle name="Normal 6 9 2 2 4 2 3 3" xfId="8705" xr:uid="{00000000-0005-0000-0000-00001B1E0000}"/>
    <cellStyle name="Normal 6 9 2 2 4 2 4" xfId="8706" xr:uid="{00000000-0005-0000-0000-00001C1E0000}"/>
    <cellStyle name="Normal 6 9 2 2 4 2 4 2" xfId="8707" xr:uid="{00000000-0005-0000-0000-00001D1E0000}"/>
    <cellStyle name="Normal 6 9 2 2 4 2 4 3" xfId="8708" xr:uid="{00000000-0005-0000-0000-00001E1E0000}"/>
    <cellStyle name="Normal 6 9 2 2 4 2 5" xfId="8709" xr:uid="{00000000-0005-0000-0000-00001F1E0000}"/>
    <cellStyle name="Normal 6 9 2 2 4 2 6" xfId="8710" xr:uid="{00000000-0005-0000-0000-0000201E0000}"/>
    <cellStyle name="Normal 6 9 2 2 4 2 7" xfId="8711" xr:uid="{00000000-0005-0000-0000-0000211E0000}"/>
    <cellStyle name="Normal 6 9 2 2 4 2 8" xfId="8712" xr:uid="{00000000-0005-0000-0000-0000221E0000}"/>
    <cellStyle name="Normal 6 9 2 2 4 3" xfId="8713" xr:uid="{00000000-0005-0000-0000-0000231E0000}"/>
    <cellStyle name="Normal 6 9 2 2 4 3 2" xfId="8714" xr:uid="{00000000-0005-0000-0000-0000241E0000}"/>
    <cellStyle name="Normal 6 9 2 2 4 3 3" xfId="8715" xr:uid="{00000000-0005-0000-0000-0000251E0000}"/>
    <cellStyle name="Normal 6 9 2 2 4 4" xfId="8716" xr:uid="{00000000-0005-0000-0000-0000261E0000}"/>
    <cellStyle name="Normal 6 9 2 2 4 4 2" xfId="8717" xr:uid="{00000000-0005-0000-0000-0000271E0000}"/>
    <cellStyle name="Normal 6 9 2 2 4 4 3" xfId="8718" xr:uid="{00000000-0005-0000-0000-0000281E0000}"/>
    <cellStyle name="Normal 6 9 2 2 4 5" xfId="8719" xr:uid="{00000000-0005-0000-0000-0000291E0000}"/>
    <cellStyle name="Normal 6 9 2 2 4 5 2" xfId="8720" xr:uid="{00000000-0005-0000-0000-00002A1E0000}"/>
    <cellStyle name="Normal 6 9 2 2 4 5 3" xfId="8721" xr:uid="{00000000-0005-0000-0000-00002B1E0000}"/>
    <cellStyle name="Normal 6 9 2 2 4 6" xfId="8722" xr:uid="{00000000-0005-0000-0000-00002C1E0000}"/>
    <cellStyle name="Normal 6 9 2 2 4 7" xfId="8723" xr:uid="{00000000-0005-0000-0000-00002D1E0000}"/>
    <cellStyle name="Normal 6 9 2 2 4 8" xfId="8724" xr:uid="{00000000-0005-0000-0000-00002E1E0000}"/>
    <cellStyle name="Normal 6 9 2 2 4 9" xfId="8725" xr:uid="{00000000-0005-0000-0000-00002F1E0000}"/>
    <cellStyle name="Normal 6 9 2 2 5" xfId="8726" xr:uid="{00000000-0005-0000-0000-0000301E0000}"/>
    <cellStyle name="Normal 6 9 2 2 5 2" xfId="8727" xr:uid="{00000000-0005-0000-0000-0000311E0000}"/>
    <cellStyle name="Normal 6 9 2 2 5 2 2" xfId="8728" xr:uid="{00000000-0005-0000-0000-0000321E0000}"/>
    <cellStyle name="Normal 6 9 2 2 5 2 3" xfId="8729" xr:uid="{00000000-0005-0000-0000-0000331E0000}"/>
    <cellStyle name="Normal 6 9 2 2 5 3" xfId="8730" xr:uid="{00000000-0005-0000-0000-0000341E0000}"/>
    <cellStyle name="Normal 6 9 2 2 5 3 2" xfId="8731" xr:uid="{00000000-0005-0000-0000-0000351E0000}"/>
    <cellStyle name="Normal 6 9 2 2 5 3 3" xfId="8732" xr:uid="{00000000-0005-0000-0000-0000361E0000}"/>
    <cellStyle name="Normal 6 9 2 2 5 4" xfId="8733" xr:uid="{00000000-0005-0000-0000-0000371E0000}"/>
    <cellStyle name="Normal 6 9 2 2 5 4 2" xfId="8734" xr:uid="{00000000-0005-0000-0000-0000381E0000}"/>
    <cellStyle name="Normal 6 9 2 2 5 4 3" xfId="8735" xr:uid="{00000000-0005-0000-0000-0000391E0000}"/>
    <cellStyle name="Normal 6 9 2 2 5 5" xfId="8736" xr:uid="{00000000-0005-0000-0000-00003A1E0000}"/>
    <cellStyle name="Normal 6 9 2 2 5 6" xfId="8737" xr:uid="{00000000-0005-0000-0000-00003B1E0000}"/>
    <cellStyle name="Normal 6 9 2 2 5 7" xfId="8738" xr:uid="{00000000-0005-0000-0000-00003C1E0000}"/>
    <cellStyle name="Normal 6 9 2 2 5 8" xfId="8739" xr:uid="{00000000-0005-0000-0000-00003D1E0000}"/>
    <cellStyle name="Normal 6 9 2 2 6" xfId="8740" xr:uid="{00000000-0005-0000-0000-00003E1E0000}"/>
    <cellStyle name="Normal 6 9 2 2 6 2" xfId="8741" xr:uid="{00000000-0005-0000-0000-00003F1E0000}"/>
    <cellStyle name="Normal 6 9 2 2 6 3" xfId="8742" xr:uid="{00000000-0005-0000-0000-0000401E0000}"/>
    <cellStyle name="Normal 6 9 2 2 7" xfId="8743" xr:uid="{00000000-0005-0000-0000-0000411E0000}"/>
    <cellStyle name="Normal 6 9 2 2 7 2" xfId="8744" xr:uid="{00000000-0005-0000-0000-0000421E0000}"/>
    <cellStyle name="Normal 6 9 2 2 7 3" xfId="8745" xr:uid="{00000000-0005-0000-0000-0000431E0000}"/>
    <cellStyle name="Normal 6 9 2 2 8" xfId="8746" xr:uid="{00000000-0005-0000-0000-0000441E0000}"/>
    <cellStyle name="Normal 6 9 2 2 8 2" xfId="8747" xr:uid="{00000000-0005-0000-0000-0000451E0000}"/>
    <cellStyle name="Normal 6 9 2 2 8 3" xfId="8748" xr:uid="{00000000-0005-0000-0000-0000461E0000}"/>
    <cellStyle name="Normal 6 9 2 2 9" xfId="8749" xr:uid="{00000000-0005-0000-0000-0000471E0000}"/>
    <cellStyle name="Normal 6 9 2 3" xfId="2261" xr:uid="{00000000-0005-0000-0000-0000481E0000}"/>
    <cellStyle name="Normal 6 9 2 3 10" xfId="8750" xr:uid="{00000000-0005-0000-0000-0000491E0000}"/>
    <cellStyle name="Normal 6 9 2 3 11" xfId="8751" xr:uid="{00000000-0005-0000-0000-00004A1E0000}"/>
    <cellStyle name="Normal 6 9 2 3 12" xfId="8752" xr:uid="{00000000-0005-0000-0000-00004B1E0000}"/>
    <cellStyle name="Normal 6 9 2 3 2" xfId="2262" xr:uid="{00000000-0005-0000-0000-00004C1E0000}"/>
    <cellStyle name="Normal 6 9 2 3 2 10" xfId="8753" xr:uid="{00000000-0005-0000-0000-00004D1E0000}"/>
    <cellStyle name="Normal 6 9 2 3 2 11" xfId="8754" xr:uid="{00000000-0005-0000-0000-00004E1E0000}"/>
    <cellStyle name="Normal 6 9 2 3 2 2" xfId="2263" xr:uid="{00000000-0005-0000-0000-00004F1E0000}"/>
    <cellStyle name="Normal 6 9 2 3 2 2 10" xfId="8755" xr:uid="{00000000-0005-0000-0000-0000501E0000}"/>
    <cellStyle name="Normal 6 9 2 3 2 2 2" xfId="2264" xr:uid="{00000000-0005-0000-0000-0000511E0000}"/>
    <cellStyle name="Normal 6 9 2 3 2 2 2 2" xfId="8756" xr:uid="{00000000-0005-0000-0000-0000521E0000}"/>
    <cellStyle name="Normal 6 9 2 3 2 2 2 2 2" xfId="8757" xr:uid="{00000000-0005-0000-0000-0000531E0000}"/>
    <cellStyle name="Normal 6 9 2 3 2 2 2 2 2 2" xfId="8758" xr:uid="{00000000-0005-0000-0000-0000541E0000}"/>
    <cellStyle name="Normal 6 9 2 3 2 2 2 2 2 3" xfId="8759" xr:uid="{00000000-0005-0000-0000-0000551E0000}"/>
    <cellStyle name="Normal 6 9 2 3 2 2 2 2 3" xfId="8760" xr:uid="{00000000-0005-0000-0000-0000561E0000}"/>
    <cellStyle name="Normal 6 9 2 3 2 2 2 2 3 2" xfId="8761" xr:uid="{00000000-0005-0000-0000-0000571E0000}"/>
    <cellStyle name="Normal 6 9 2 3 2 2 2 2 3 3" xfId="8762" xr:uid="{00000000-0005-0000-0000-0000581E0000}"/>
    <cellStyle name="Normal 6 9 2 3 2 2 2 2 4" xfId="8763" xr:uid="{00000000-0005-0000-0000-0000591E0000}"/>
    <cellStyle name="Normal 6 9 2 3 2 2 2 2 4 2" xfId="8764" xr:uid="{00000000-0005-0000-0000-00005A1E0000}"/>
    <cellStyle name="Normal 6 9 2 3 2 2 2 2 4 3" xfId="8765" xr:uid="{00000000-0005-0000-0000-00005B1E0000}"/>
    <cellStyle name="Normal 6 9 2 3 2 2 2 2 5" xfId="8766" xr:uid="{00000000-0005-0000-0000-00005C1E0000}"/>
    <cellStyle name="Normal 6 9 2 3 2 2 2 2 6" xfId="8767" xr:uid="{00000000-0005-0000-0000-00005D1E0000}"/>
    <cellStyle name="Normal 6 9 2 3 2 2 2 2 7" xfId="8768" xr:uid="{00000000-0005-0000-0000-00005E1E0000}"/>
    <cellStyle name="Normal 6 9 2 3 2 2 2 2 8" xfId="8769" xr:uid="{00000000-0005-0000-0000-00005F1E0000}"/>
    <cellStyle name="Normal 6 9 2 3 2 2 2 3" xfId="8770" xr:uid="{00000000-0005-0000-0000-0000601E0000}"/>
    <cellStyle name="Normal 6 9 2 3 2 2 2 3 2" xfId="8771" xr:uid="{00000000-0005-0000-0000-0000611E0000}"/>
    <cellStyle name="Normal 6 9 2 3 2 2 2 3 3" xfId="8772" xr:uid="{00000000-0005-0000-0000-0000621E0000}"/>
    <cellStyle name="Normal 6 9 2 3 2 2 2 4" xfId="8773" xr:uid="{00000000-0005-0000-0000-0000631E0000}"/>
    <cellStyle name="Normal 6 9 2 3 2 2 2 4 2" xfId="8774" xr:uid="{00000000-0005-0000-0000-0000641E0000}"/>
    <cellStyle name="Normal 6 9 2 3 2 2 2 4 3" xfId="8775" xr:uid="{00000000-0005-0000-0000-0000651E0000}"/>
    <cellStyle name="Normal 6 9 2 3 2 2 2 5" xfId="8776" xr:uid="{00000000-0005-0000-0000-0000661E0000}"/>
    <cellStyle name="Normal 6 9 2 3 2 2 2 5 2" xfId="8777" xr:uid="{00000000-0005-0000-0000-0000671E0000}"/>
    <cellStyle name="Normal 6 9 2 3 2 2 2 5 3" xfId="8778" xr:uid="{00000000-0005-0000-0000-0000681E0000}"/>
    <cellStyle name="Normal 6 9 2 3 2 2 2 6" xfId="8779" xr:uid="{00000000-0005-0000-0000-0000691E0000}"/>
    <cellStyle name="Normal 6 9 2 3 2 2 2 7" xfId="8780" xr:uid="{00000000-0005-0000-0000-00006A1E0000}"/>
    <cellStyle name="Normal 6 9 2 3 2 2 2 8" xfId="8781" xr:uid="{00000000-0005-0000-0000-00006B1E0000}"/>
    <cellStyle name="Normal 6 9 2 3 2 2 2 9" xfId="8782" xr:uid="{00000000-0005-0000-0000-00006C1E0000}"/>
    <cellStyle name="Normal 6 9 2 3 2 2 3" xfId="8783" xr:uid="{00000000-0005-0000-0000-00006D1E0000}"/>
    <cellStyle name="Normal 6 9 2 3 2 2 3 2" xfId="8784" xr:uid="{00000000-0005-0000-0000-00006E1E0000}"/>
    <cellStyle name="Normal 6 9 2 3 2 2 3 2 2" xfId="8785" xr:uid="{00000000-0005-0000-0000-00006F1E0000}"/>
    <cellStyle name="Normal 6 9 2 3 2 2 3 2 3" xfId="8786" xr:uid="{00000000-0005-0000-0000-0000701E0000}"/>
    <cellStyle name="Normal 6 9 2 3 2 2 3 3" xfId="8787" xr:uid="{00000000-0005-0000-0000-0000711E0000}"/>
    <cellStyle name="Normal 6 9 2 3 2 2 3 3 2" xfId="8788" xr:uid="{00000000-0005-0000-0000-0000721E0000}"/>
    <cellStyle name="Normal 6 9 2 3 2 2 3 3 3" xfId="8789" xr:uid="{00000000-0005-0000-0000-0000731E0000}"/>
    <cellStyle name="Normal 6 9 2 3 2 2 3 4" xfId="8790" xr:uid="{00000000-0005-0000-0000-0000741E0000}"/>
    <cellStyle name="Normal 6 9 2 3 2 2 3 4 2" xfId="8791" xr:uid="{00000000-0005-0000-0000-0000751E0000}"/>
    <cellStyle name="Normal 6 9 2 3 2 2 3 4 3" xfId="8792" xr:uid="{00000000-0005-0000-0000-0000761E0000}"/>
    <cellStyle name="Normal 6 9 2 3 2 2 3 5" xfId="8793" xr:uid="{00000000-0005-0000-0000-0000771E0000}"/>
    <cellStyle name="Normal 6 9 2 3 2 2 3 6" xfId="8794" xr:uid="{00000000-0005-0000-0000-0000781E0000}"/>
    <cellStyle name="Normal 6 9 2 3 2 2 3 7" xfId="8795" xr:uid="{00000000-0005-0000-0000-0000791E0000}"/>
    <cellStyle name="Normal 6 9 2 3 2 2 3 8" xfId="8796" xr:uid="{00000000-0005-0000-0000-00007A1E0000}"/>
    <cellStyle name="Normal 6 9 2 3 2 2 4" xfId="8797" xr:uid="{00000000-0005-0000-0000-00007B1E0000}"/>
    <cellStyle name="Normal 6 9 2 3 2 2 4 2" xfId="8798" xr:uid="{00000000-0005-0000-0000-00007C1E0000}"/>
    <cellStyle name="Normal 6 9 2 3 2 2 4 3" xfId="8799" xr:uid="{00000000-0005-0000-0000-00007D1E0000}"/>
    <cellStyle name="Normal 6 9 2 3 2 2 5" xfId="8800" xr:uid="{00000000-0005-0000-0000-00007E1E0000}"/>
    <cellStyle name="Normal 6 9 2 3 2 2 5 2" xfId="8801" xr:uid="{00000000-0005-0000-0000-00007F1E0000}"/>
    <cellStyle name="Normal 6 9 2 3 2 2 5 3" xfId="8802" xr:uid="{00000000-0005-0000-0000-0000801E0000}"/>
    <cellStyle name="Normal 6 9 2 3 2 2 6" xfId="8803" xr:uid="{00000000-0005-0000-0000-0000811E0000}"/>
    <cellStyle name="Normal 6 9 2 3 2 2 6 2" xfId="8804" xr:uid="{00000000-0005-0000-0000-0000821E0000}"/>
    <cellStyle name="Normal 6 9 2 3 2 2 6 3" xfId="8805" xr:uid="{00000000-0005-0000-0000-0000831E0000}"/>
    <cellStyle name="Normal 6 9 2 3 2 2 7" xfId="8806" xr:uid="{00000000-0005-0000-0000-0000841E0000}"/>
    <cellStyle name="Normal 6 9 2 3 2 2 8" xfId="8807" xr:uid="{00000000-0005-0000-0000-0000851E0000}"/>
    <cellStyle name="Normal 6 9 2 3 2 2 9" xfId="8808" xr:uid="{00000000-0005-0000-0000-0000861E0000}"/>
    <cellStyle name="Normal 6 9 2 3 2 3" xfId="2265" xr:uid="{00000000-0005-0000-0000-0000871E0000}"/>
    <cellStyle name="Normal 6 9 2 3 2 3 2" xfId="8809" xr:uid="{00000000-0005-0000-0000-0000881E0000}"/>
    <cellStyle name="Normal 6 9 2 3 2 3 2 2" xfId="8810" xr:uid="{00000000-0005-0000-0000-0000891E0000}"/>
    <cellStyle name="Normal 6 9 2 3 2 3 2 2 2" xfId="8811" xr:uid="{00000000-0005-0000-0000-00008A1E0000}"/>
    <cellStyle name="Normal 6 9 2 3 2 3 2 2 3" xfId="8812" xr:uid="{00000000-0005-0000-0000-00008B1E0000}"/>
    <cellStyle name="Normal 6 9 2 3 2 3 2 3" xfId="8813" xr:uid="{00000000-0005-0000-0000-00008C1E0000}"/>
    <cellStyle name="Normal 6 9 2 3 2 3 2 3 2" xfId="8814" xr:uid="{00000000-0005-0000-0000-00008D1E0000}"/>
    <cellStyle name="Normal 6 9 2 3 2 3 2 3 3" xfId="8815" xr:uid="{00000000-0005-0000-0000-00008E1E0000}"/>
    <cellStyle name="Normal 6 9 2 3 2 3 2 4" xfId="8816" xr:uid="{00000000-0005-0000-0000-00008F1E0000}"/>
    <cellStyle name="Normal 6 9 2 3 2 3 2 4 2" xfId="8817" xr:uid="{00000000-0005-0000-0000-0000901E0000}"/>
    <cellStyle name="Normal 6 9 2 3 2 3 2 4 3" xfId="8818" xr:uid="{00000000-0005-0000-0000-0000911E0000}"/>
    <cellStyle name="Normal 6 9 2 3 2 3 2 5" xfId="8819" xr:uid="{00000000-0005-0000-0000-0000921E0000}"/>
    <cellStyle name="Normal 6 9 2 3 2 3 2 6" xfId="8820" xr:uid="{00000000-0005-0000-0000-0000931E0000}"/>
    <cellStyle name="Normal 6 9 2 3 2 3 2 7" xfId="8821" xr:uid="{00000000-0005-0000-0000-0000941E0000}"/>
    <cellStyle name="Normal 6 9 2 3 2 3 2 8" xfId="8822" xr:uid="{00000000-0005-0000-0000-0000951E0000}"/>
    <cellStyle name="Normal 6 9 2 3 2 3 3" xfId="8823" xr:uid="{00000000-0005-0000-0000-0000961E0000}"/>
    <cellStyle name="Normal 6 9 2 3 2 3 3 2" xfId="8824" xr:uid="{00000000-0005-0000-0000-0000971E0000}"/>
    <cellStyle name="Normal 6 9 2 3 2 3 3 3" xfId="8825" xr:uid="{00000000-0005-0000-0000-0000981E0000}"/>
    <cellStyle name="Normal 6 9 2 3 2 3 4" xfId="8826" xr:uid="{00000000-0005-0000-0000-0000991E0000}"/>
    <cellStyle name="Normal 6 9 2 3 2 3 4 2" xfId="8827" xr:uid="{00000000-0005-0000-0000-00009A1E0000}"/>
    <cellStyle name="Normal 6 9 2 3 2 3 4 3" xfId="8828" xr:uid="{00000000-0005-0000-0000-00009B1E0000}"/>
    <cellStyle name="Normal 6 9 2 3 2 3 5" xfId="8829" xr:uid="{00000000-0005-0000-0000-00009C1E0000}"/>
    <cellStyle name="Normal 6 9 2 3 2 3 5 2" xfId="8830" xr:uid="{00000000-0005-0000-0000-00009D1E0000}"/>
    <cellStyle name="Normal 6 9 2 3 2 3 5 3" xfId="8831" xr:uid="{00000000-0005-0000-0000-00009E1E0000}"/>
    <cellStyle name="Normal 6 9 2 3 2 3 6" xfId="8832" xr:uid="{00000000-0005-0000-0000-00009F1E0000}"/>
    <cellStyle name="Normal 6 9 2 3 2 3 7" xfId="8833" xr:uid="{00000000-0005-0000-0000-0000A01E0000}"/>
    <cellStyle name="Normal 6 9 2 3 2 3 8" xfId="8834" xr:uid="{00000000-0005-0000-0000-0000A11E0000}"/>
    <cellStyle name="Normal 6 9 2 3 2 3 9" xfId="8835" xr:uid="{00000000-0005-0000-0000-0000A21E0000}"/>
    <cellStyle name="Normal 6 9 2 3 2 4" xfId="8836" xr:uid="{00000000-0005-0000-0000-0000A31E0000}"/>
    <cellStyle name="Normal 6 9 2 3 2 4 2" xfId="8837" xr:uid="{00000000-0005-0000-0000-0000A41E0000}"/>
    <cellStyle name="Normal 6 9 2 3 2 4 2 2" xfId="8838" xr:uid="{00000000-0005-0000-0000-0000A51E0000}"/>
    <cellStyle name="Normal 6 9 2 3 2 4 2 3" xfId="8839" xr:uid="{00000000-0005-0000-0000-0000A61E0000}"/>
    <cellStyle name="Normal 6 9 2 3 2 4 3" xfId="8840" xr:uid="{00000000-0005-0000-0000-0000A71E0000}"/>
    <cellStyle name="Normal 6 9 2 3 2 4 3 2" xfId="8841" xr:uid="{00000000-0005-0000-0000-0000A81E0000}"/>
    <cellStyle name="Normal 6 9 2 3 2 4 3 3" xfId="8842" xr:uid="{00000000-0005-0000-0000-0000A91E0000}"/>
    <cellStyle name="Normal 6 9 2 3 2 4 4" xfId="8843" xr:uid="{00000000-0005-0000-0000-0000AA1E0000}"/>
    <cellStyle name="Normal 6 9 2 3 2 4 4 2" xfId="8844" xr:uid="{00000000-0005-0000-0000-0000AB1E0000}"/>
    <cellStyle name="Normal 6 9 2 3 2 4 4 3" xfId="8845" xr:uid="{00000000-0005-0000-0000-0000AC1E0000}"/>
    <cellStyle name="Normal 6 9 2 3 2 4 5" xfId="8846" xr:uid="{00000000-0005-0000-0000-0000AD1E0000}"/>
    <cellStyle name="Normal 6 9 2 3 2 4 6" xfId="8847" xr:uid="{00000000-0005-0000-0000-0000AE1E0000}"/>
    <cellStyle name="Normal 6 9 2 3 2 4 7" xfId="8848" xr:uid="{00000000-0005-0000-0000-0000AF1E0000}"/>
    <cellStyle name="Normal 6 9 2 3 2 4 8" xfId="8849" xr:uid="{00000000-0005-0000-0000-0000B01E0000}"/>
    <cellStyle name="Normal 6 9 2 3 2 5" xfId="8850" xr:uid="{00000000-0005-0000-0000-0000B11E0000}"/>
    <cellStyle name="Normal 6 9 2 3 2 5 2" xfId="8851" xr:uid="{00000000-0005-0000-0000-0000B21E0000}"/>
    <cellStyle name="Normal 6 9 2 3 2 5 3" xfId="8852" xr:uid="{00000000-0005-0000-0000-0000B31E0000}"/>
    <cellStyle name="Normal 6 9 2 3 2 6" xfId="8853" xr:uid="{00000000-0005-0000-0000-0000B41E0000}"/>
    <cellStyle name="Normal 6 9 2 3 2 6 2" xfId="8854" xr:uid="{00000000-0005-0000-0000-0000B51E0000}"/>
    <cellStyle name="Normal 6 9 2 3 2 6 3" xfId="8855" xr:uid="{00000000-0005-0000-0000-0000B61E0000}"/>
    <cellStyle name="Normal 6 9 2 3 2 7" xfId="8856" xr:uid="{00000000-0005-0000-0000-0000B71E0000}"/>
    <cellStyle name="Normal 6 9 2 3 2 7 2" xfId="8857" xr:uid="{00000000-0005-0000-0000-0000B81E0000}"/>
    <cellStyle name="Normal 6 9 2 3 2 7 3" xfId="8858" xr:uid="{00000000-0005-0000-0000-0000B91E0000}"/>
    <cellStyle name="Normal 6 9 2 3 2 8" xfId="8859" xr:uid="{00000000-0005-0000-0000-0000BA1E0000}"/>
    <cellStyle name="Normal 6 9 2 3 2 9" xfId="8860" xr:uid="{00000000-0005-0000-0000-0000BB1E0000}"/>
    <cellStyle name="Normal 6 9 2 3 3" xfId="2266" xr:uid="{00000000-0005-0000-0000-0000BC1E0000}"/>
    <cellStyle name="Normal 6 9 2 3 3 10" xfId="8861" xr:uid="{00000000-0005-0000-0000-0000BD1E0000}"/>
    <cellStyle name="Normal 6 9 2 3 3 2" xfId="2267" xr:uid="{00000000-0005-0000-0000-0000BE1E0000}"/>
    <cellStyle name="Normal 6 9 2 3 3 2 2" xfId="8862" xr:uid="{00000000-0005-0000-0000-0000BF1E0000}"/>
    <cellStyle name="Normal 6 9 2 3 3 2 2 2" xfId="8863" xr:uid="{00000000-0005-0000-0000-0000C01E0000}"/>
    <cellStyle name="Normal 6 9 2 3 3 2 2 2 2" xfId="8864" xr:uid="{00000000-0005-0000-0000-0000C11E0000}"/>
    <cellStyle name="Normal 6 9 2 3 3 2 2 2 3" xfId="8865" xr:uid="{00000000-0005-0000-0000-0000C21E0000}"/>
    <cellStyle name="Normal 6 9 2 3 3 2 2 3" xfId="8866" xr:uid="{00000000-0005-0000-0000-0000C31E0000}"/>
    <cellStyle name="Normal 6 9 2 3 3 2 2 3 2" xfId="8867" xr:uid="{00000000-0005-0000-0000-0000C41E0000}"/>
    <cellStyle name="Normal 6 9 2 3 3 2 2 3 3" xfId="8868" xr:uid="{00000000-0005-0000-0000-0000C51E0000}"/>
    <cellStyle name="Normal 6 9 2 3 3 2 2 4" xfId="8869" xr:uid="{00000000-0005-0000-0000-0000C61E0000}"/>
    <cellStyle name="Normal 6 9 2 3 3 2 2 4 2" xfId="8870" xr:uid="{00000000-0005-0000-0000-0000C71E0000}"/>
    <cellStyle name="Normal 6 9 2 3 3 2 2 4 3" xfId="8871" xr:uid="{00000000-0005-0000-0000-0000C81E0000}"/>
    <cellStyle name="Normal 6 9 2 3 3 2 2 5" xfId="8872" xr:uid="{00000000-0005-0000-0000-0000C91E0000}"/>
    <cellStyle name="Normal 6 9 2 3 3 2 2 6" xfId="8873" xr:uid="{00000000-0005-0000-0000-0000CA1E0000}"/>
    <cellStyle name="Normal 6 9 2 3 3 2 2 7" xfId="8874" xr:uid="{00000000-0005-0000-0000-0000CB1E0000}"/>
    <cellStyle name="Normal 6 9 2 3 3 2 2 8" xfId="8875" xr:uid="{00000000-0005-0000-0000-0000CC1E0000}"/>
    <cellStyle name="Normal 6 9 2 3 3 2 3" xfId="8876" xr:uid="{00000000-0005-0000-0000-0000CD1E0000}"/>
    <cellStyle name="Normal 6 9 2 3 3 2 3 2" xfId="8877" xr:uid="{00000000-0005-0000-0000-0000CE1E0000}"/>
    <cellStyle name="Normal 6 9 2 3 3 2 3 3" xfId="8878" xr:uid="{00000000-0005-0000-0000-0000CF1E0000}"/>
    <cellStyle name="Normal 6 9 2 3 3 2 4" xfId="8879" xr:uid="{00000000-0005-0000-0000-0000D01E0000}"/>
    <cellStyle name="Normal 6 9 2 3 3 2 4 2" xfId="8880" xr:uid="{00000000-0005-0000-0000-0000D11E0000}"/>
    <cellStyle name="Normal 6 9 2 3 3 2 4 3" xfId="8881" xr:uid="{00000000-0005-0000-0000-0000D21E0000}"/>
    <cellStyle name="Normal 6 9 2 3 3 2 5" xfId="8882" xr:uid="{00000000-0005-0000-0000-0000D31E0000}"/>
    <cellStyle name="Normal 6 9 2 3 3 2 5 2" xfId="8883" xr:uid="{00000000-0005-0000-0000-0000D41E0000}"/>
    <cellStyle name="Normal 6 9 2 3 3 2 5 3" xfId="8884" xr:uid="{00000000-0005-0000-0000-0000D51E0000}"/>
    <cellStyle name="Normal 6 9 2 3 3 2 6" xfId="8885" xr:uid="{00000000-0005-0000-0000-0000D61E0000}"/>
    <cellStyle name="Normal 6 9 2 3 3 2 7" xfId="8886" xr:uid="{00000000-0005-0000-0000-0000D71E0000}"/>
    <cellStyle name="Normal 6 9 2 3 3 2 8" xfId="8887" xr:uid="{00000000-0005-0000-0000-0000D81E0000}"/>
    <cellStyle name="Normal 6 9 2 3 3 2 9" xfId="8888" xr:uid="{00000000-0005-0000-0000-0000D91E0000}"/>
    <cellStyle name="Normal 6 9 2 3 3 3" xfId="8889" xr:uid="{00000000-0005-0000-0000-0000DA1E0000}"/>
    <cellStyle name="Normal 6 9 2 3 3 3 2" xfId="8890" xr:uid="{00000000-0005-0000-0000-0000DB1E0000}"/>
    <cellStyle name="Normal 6 9 2 3 3 3 2 2" xfId="8891" xr:uid="{00000000-0005-0000-0000-0000DC1E0000}"/>
    <cellStyle name="Normal 6 9 2 3 3 3 2 3" xfId="8892" xr:uid="{00000000-0005-0000-0000-0000DD1E0000}"/>
    <cellStyle name="Normal 6 9 2 3 3 3 3" xfId="8893" xr:uid="{00000000-0005-0000-0000-0000DE1E0000}"/>
    <cellStyle name="Normal 6 9 2 3 3 3 3 2" xfId="8894" xr:uid="{00000000-0005-0000-0000-0000DF1E0000}"/>
    <cellStyle name="Normal 6 9 2 3 3 3 3 3" xfId="8895" xr:uid="{00000000-0005-0000-0000-0000E01E0000}"/>
    <cellStyle name="Normal 6 9 2 3 3 3 4" xfId="8896" xr:uid="{00000000-0005-0000-0000-0000E11E0000}"/>
    <cellStyle name="Normal 6 9 2 3 3 3 4 2" xfId="8897" xr:uid="{00000000-0005-0000-0000-0000E21E0000}"/>
    <cellStyle name="Normal 6 9 2 3 3 3 4 3" xfId="8898" xr:uid="{00000000-0005-0000-0000-0000E31E0000}"/>
    <cellStyle name="Normal 6 9 2 3 3 3 5" xfId="8899" xr:uid="{00000000-0005-0000-0000-0000E41E0000}"/>
    <cellStyle name="Normal 6 9 2 3 3 3 6" xfId="8900" xr:uid="{00000000-0005-0000-0000-0000E51E0000}"/>
    <cellStyle name="Normal 6 9 2 3 3 3 7" xfId="8901" xr:uid="{00000000-0005-0000-0000-0000E61E0000}"/>
    <cellStyle name="Normal 6 9 2 3 3 3 8" xfId="8902" xr:uid="{00000000-0005-0000-0000-0000E71E0000}"/>
    <cellStyle name="Normal 6 9 2 3 3 4" xfId="8903" xr:uid="{00000000-0005-0000-0000-0000E81E0000}"/>
    <cellStyle name="Normal 6 9 2 3 3 4 2" xfId="8904" xr:uid="{00000000-0005-0000-0000-0000E91E0000}"/>
    <cellStyle name="Normal 6 9 2 3 3 4 3" xfId="8905" xr:uid="{00000000-0005-0000-0000-0000EA1E0000}"/>
    <cellStyle name="Normal 6 9 2 3 3 5" xfId="8906" xr:uid="{00000000-0005-0000-0000-0000EB1E0000}"/>
    <cellStyle name="Normal 6 9 2 3 3 5 2" xfId="8907" xr:uid="{00000000-0005-0000-0000-0000EC1E0000}"/>
    <cellStyle name="Normal 6 9 2 3 3 5 3" xfId="8908" xr:uid="{00000000-0005-0000-0000-0000ED1E0000}"/>
    <cellStyle name="Normal 6 9 2 3 3 6" xfId="8909" xr:uid="{00000000-0005-0000-0000-0000EE1E0000}"/>
    <cellStyle name="Normal 6 9 2 3 3 6 2" xfId="8910" xr:uid="{00000000-0005-0000-0000-0000EF1E0000}"/>
    <cellStyle name="Normal 6 9 2 3 3 6 3" xfId="8911" xr:uid="{00000000-0005-0000-0000-0000F01E0000}"/>
    <cellStyle name="Normal 6 9 2 3 3 7" xfId="8912" xr:uid="{00000000-0005-0000-0000-0000F11E0000}"/>
    <cellStyle name="Normal 6 9 2 3 3 8" xfId="8913" xr:uid="{00000000-0005-0000-0000-0000F21E0000}"/>
    <cellStyle name="Normal 6 9 2 3 3 9" xfId="8914" xr:uid="{00000000-0005-0000-0000-0000F31E0000}"/>
    <cellStyle name="Normal 6 9 2 3 4" xfId="2268" xr:uid="{00000000-0005-0000-0000-0000F41E0000}"/>
    <cellStyle name="Normal 6 9 2 3 4 2" xfId="8915" xr:uid="{00000000-0005-0000-0000-0000F51E0000}"/>
    <cellStyle name="Normal 6 9 2 3 4 2 2" xfId="8916" xr:uid="{00000000-0005-0000-0000-0000F61E0000}"/>
    <cellStyle name="Normal 6 9 2 3 4 2 2 2" xfId="8917" xr:uid="{00000000-0005-0000-0000-0000F71E0000}"/>
    <cellStyle name="Normal 6 9 2 3 4 2 2 3" xfId="8918" xr:uid="{00000000-0005-0000-0000-0000F81E0000}"/>
    <cellStyle name="Normal 6 9 2 3 4 2 3" xfId="8919" xr:uid="{00000000-0005-0000-0000-0000F91E0000}"/>
    <cellStyle name="Normal 6 9 2 3 4 2 3 2" xfId="8920" xr:uid="{00000000-0005-0000-0000-0000FA1E0000}"/>
    <cellStyle name="Normal 6 9 2 3 4 2 3 3" xfId="8921" xr:uid="{00000000-0005-0000-0000-0000FB1E0000}"/>
    <cellStyle name="Normal 6 9 2 3 4 2 4" xfId="8922" xr:uid="{00000000-0005-0000-0000-0000FC1E0000}"/>
    <cellStyle name="Normal 6 9 2 3 4 2 4 2" xfId="8923" xr:uid="{00000000-0005-0000-0000-0000FD1E0000}"/>
    <cellStyle name="Normal 6 9 2 3 4 2 4 3" xfId="8924" xr:uid="{00000000-0005-0000-0000-0000FE1E0000}"/>
    <cellStyle name="Normal 6 9 2 3 4 2 5" xfId="8925" xr:uid="{00000000-0005-0000-0000-0000FF1E0000}"/>
    <cellStyle name="Normal 6 9 2 3 4 2 6" xfId="8926" xr:uid="{00000000-0005-0000-0000-0000001F0000}"/>
    <cellStyle name="Normal 6 9 2 3 4 2 7" xfId="8927" xr:uid="{00000000-0005-0000-0000-0000011F0000}"/>
    <cellStyle name="Normal 6 9 2 3 4 2 8" xfId="8928" xr:uid="{00000000-0005-0000-0000-0000021F0000}"/>
    <cellStyle name="Normal 6 9 2 3 4 3" xfId="8929" xr:uid="{00000000-0005-0000-0000-0000031F0000}"/>
    <cellStyle name="Normal 6 9 2 3 4 3 2" xfId="8930" xr:uid="{00000000-0005-0000-0000-0000041F0000}"/>
    <cellStyle name="Normal 6 9 2 3 4 3 3" xfId="8931" xr:uid="{00000000-0005-0000-0000-0000051F0000}"/>
    <cellStyle name="Normal 6 9 2 3 4 4" xfId="8932" xr:uid="{00000000-0005-0000-0000-0000061F0000}"/>
    <cellStyle name="Normal 6 9 2 3 4 4 2" xfId="8933" xr:uid="{00000000-0005-0000-0000-0000071F0000}"/>
    <cellStyle name="Normal 6 9 2 3 4 4 3" xfId="8934" xr:uid="{00000000-0005-0000-0000-0000081F0000}"/>
    <cellStyle name="Normal 6 9 2 3 4 5" xfId="8935" xr:uid="{00000000-0005-0000-0000-0000091F0000}"/>
    <cellStyle name="Normal 6 9 2 3 4 5 2" xfId="8936" xr:uid="{00000000-0005-0000-0000-00000A1F0000}"/>
    <cellStyle name="Normal 6 9 2 3 4 5 3" xfId="8937" xr:uid="{00000000-0005-0000-0000-00000B1F0000}"/>
    <cellStyle name="Normal 6 9 2 3 4 6" xfId="8938" xr:uid="{00000000-0005-0000-0000-00000C1F0000}"/>
    <cellStyle name="Normal 6 9 2 3 4 7" xfId="8939" xr:uid="{00000000-0005-0000-0000-00000D1F0000}"/>
    <cellStyle name="Normal 6 9 2 3 4 8" xfId="8940" xr:uid="{00000000-0005-0000-0000-00000E1F0000}"/>
    <cellStyle name="Normal 6 9 2 3 4 9" xfId="8941" xr:uid="{00000000-0005-0000-0000-00000F1F0000}"/>
    <cellStyle name="Normal 6 9 2 3 5" xfId="8942" xr:uid="{00000000-0005-0000-0000-0000101F0000}"/>
    <cellStyle name="Normal 6 9 2 3 5 2" xfId="8943" xr:uid="{00000000-0005-0000-0000-0000111F0000}"/>
    <cellStyle name="Normal 6 9 2 3 5 2 2" xfId="8944" xr:uid="{00000000-0005-0000-0000-0000121F0000}"/>
    <cellStyle name="Normal 6 9 2 3 5 2 3" xfId="8945" xr:uid="{00000000-0005-0000-0000-0000131F0000}"/>
    <cellStyle name="Normal 6 9 2 3 5 3" xfId="8946" xr:uid="{00000000-0005-0000-0000-0000141F0000}"/>
    <cellStyle name="Normal 6 9 2 3 5 3 2" xfId="8947" xr:uid="{00000000-0005-0000-0000-0000151F0000}"/>
    <cellStyle name="Normal 6 9 2 3 5 3 3" xfId="8948" xr:uid="{00000000-0005-0000-0000-0000161F0000}"/>
    <cellStyle name="Normal 6 9 2 3 5 4" xfId="8949" xr:uid="{00000000-0005-0000-0000-0000171F0000}"/>
    <cellStyle name="Normal 6 9 2 3 5 4 2" xfId="8950" xr:uid="{00000000-0005-0000-0000-0000181F0000}"/>
    <cellStyle name="Normal 6 9 2 3 5 4 3" xfId="8951" xr:uid="{00000000-0005-0000-0000-0000191F0000}"/>
    <cellStyle name="Normal 6 9 2 3 5 5" xfId="8952" xr:uid="{00000000-0005-0000-0000-00001A1F0000}"/>
    <cellStyle name="Normal 6 9 2 3 5 6" xfId="8953" xr:uid="{00000000-0005-0000-0000-00001B1F0000}"/>
    <cellStyle name="Normal 6 9 2 3 5 7" xfId="8954" xr:uid="{00000000-0005-0000-0000-00001C1F0000}"/>
    <cellStyle name="Normal 6 9 2 3 5 8" xfId="8955" xr:uid="{00000000-0005-0000-0000-00001D1F0000}"/>
    <cellStyle name="Normal 6 9 2 3 6" xfId="8956" xr:uid="{00000000-0005-0000-0000-00001E1F0000}"/>
    <cellStyle name="Normal 6 9 2 3 6 2" xfId="8957" xr:uid="{00000000-0005-0000-0000-00001F1F0000}"/>
    <cellStyle name="Normal 6 9 2 3 6 3" xfId="8958" xr:uid="{00000000-0005-0000-0000-0000201F0000}"/>
    <cellStyle name="Normal 6 9 2 3 7" xfId="8959" xr:uid="{00000000-0005-0000-0000-0000211F0000}"/>
    <cellStyle name="Normal 6 9 2 3 7 2" xfId="8960" xr:uid="{00000000-0005-0000-0000-0000221F0000}"/>
    <cellStyle name="Normal 6 9 2 3 7 3" xfId="8961" xr:uid="{00000000-0005-0000-0000-0000231F0000}"/>
    <cellStyle name="Normal 6 9 2 3 8" xfId="8962" xr:uid="{00000000-0005-0000-0000-0000241F0000}"/>
    <cellStyle name="Normal 6 9 2 3 8 2" xfId="8963" xr:uid="{00000000-0005-0000-0000-0000251F0000}"/>
    <cellStyle name="Normal 6 9 2 3 8 3" xfId="8964" xr:uid="{00000000-0005-0000-0000-0000261F0000}"/>
    <cellStyle name="Normal 6 9 2 3 9" xfId="8965" xr:uid="{00000000-0005-0000-0000-0000271F0000}"/>
    <cellStyle name="Normal 6 9 2 4" xfId="2269" xr:uid="{00000000-0005-0000-0000-0000281F0000}"/>
    <cellStyle name="Normal 6 9 2 4 10" xfId="8966" xr:uid="{00000000-0005-0000-0000-0000291F0000}"/>
    <cellStyle name="Normal 6 9 2 4 11" xfId="8967" xr:uid="{00000000-0005-0000-0000-00002A1F0000}"/>
    <cellStyle name="Normal 6 9 2 4 2" xfId="2270" xr:uid="{00000000-0005-0000-0000-00002B1F0000}"/>
    <cellStyle name="Normal 6 9 2 4 2 10" xfId="8968" xr:uid="{00000000-0005-0000-0000-00002C1F0000}"/>
    <cellStyle name="Normal 6 9 2 4 2 2" xfId="2271" xr:uid="{00000000-0005-0000-0000-00002D1F0000}"/>
    <cellStyle name="Normal 6 9 2 4 2 2 2" xfId="8969" xr:uid="{00000000-0005-0000-0000-00002E1F0000}"/>
    <cellStyle name="Normal 6 9 2 4 2 2 2 2" xfId="8970" xr:uid="{00000000-0005-0000-0000-00002F1F0000}"/>
    <cellStyle name="Normal 6 9 2 4 2 2 2 2 2" xfId="8971" xr:uid="{00000000-0005-0000-0000-0000301F0000}"/>
    <cellStyle name="Normal 6 9 2 4 2 2 2 2 3" xfId="8972" xr:uid="{00000000-0005-0000-0000-0000311F0000}"/>
    <cellStyle name="Normal 6 9 2 4 2 2 2 3" xfId="8973" xr:uid="{00000000-0005-0000-0000-0000321F0000}"/>
    <cellStyle name="Normal 6 9 2 4 2 2 2 3 2" xfId="8974" xr:uid="{00000000-0005-0000-0000-0000331F0000}"/>
    <cellStyle name="Normal 6 9 2 4 2 2 2 3 3" xfId="8975" xr:uid="{00000000-0005-0000-0000-0000341F0000}"/>
    <cellStyle name="Normal 6 9 2 4 2 2 2 4" xfId="8976" xr:uid="{00000000-0005-0000-0000-0000351F0000}"/>
    <cellStyle name="Normal 6 9 2 4 2 2 2 4 2" xfId="8977" xr:uid="{00000000-0005-0000-0000-0000361F0000}"/>
    <cellStyle name="Normal 6 9 2 4 2 2 2 4 3" xfId="8978" xr:uid="{00000000-0005-0000-0000-0000371F0000}"/>
    <cellStyle name="Normal 6 9 2 4 2 2 2 5" xfId="8979" xr:uid="{00000000-0005-0000-0000-0000381F0000}"/>
    <cellStyle name="Normal 6 9 2 4 2 2 2 6" xfId="8980" xr:uid="{00000000-0005-0000-0000-0000391F0000}"/>
    <cellStyle name="Normal 6 9 2 4 2 2 2 7" xfId="8981" xr:uid="{00000000-0005-0000-0000-00003A1F0000}"/>
    <cellStyle name="Normal 6 9 2 4 2 2 2 8" xfId="8982" xr:uid="{00000000-0005-0000-0000-00003B1F0000}"/>
    <cellStyle name="Normal 6 9 2 4 2 2 3" xfId="8983" xr:uid="{00000000-0005-0000-0000-00003C1F0000}"/>
    <cellStyle name="Normal 6 9 2 4 2 2 3 2" xfId="8984" xr:uid="{00000000-0005-0000-0000-00003D1F0000}"/>
    <cellStyle name="Normal 6 9 2 4 2 2 3 3" xfId="8985" xr:uid="{00000000-0005-0000-0000-00003E1F0000}"/>
    <cellStyle name="Normal 6 9 2 4 2 2 4" xfId="8986" xr:uid="{00000000-0005-0000-0000-00003F1F0000}"/>
    <cellStyle name="Normal 6 9 2 4 2 2 4 2" xfId="8987" xr:uid="{00000000-0005-0000-0000-0000401F0000}"/>
    <cellStyle name="Normal 6 9 2 4 2 2 4 3" xfId="8988" xr:uid="{00000000-0005-0000-0000-0000411F0000}"/>
    <cellStyle name="Normal 6 9 2 4 2 2 5" xfId="8989" xr:uid="{00000000-0005-0000-0000-0000421F0000}"/>
    <cellStyle name="Normal 6 9 2 4 2 2 5 2" xfId="8990" xr:uid="{00000000-0005-0000-0000-0000431F0000}"/>
    <cellStyle name="Normal 6 9 2 4 2 2 5 3" xfId="8991" xr:uid="{00000000-0005-0000-0000-0000441F0000}"/>
    <cellStyle name="Normal 6 9 2 4 2 2 6" xfId="8992" xr:uid="{00000000-0005-0000-0000-0000451F0000}"/>
    <cellStyle name="Normal 6 9 2 4 2 2 7" xfId="8993" xr:uid="{00000000-0005-0000-0000-0000461F0000}"/>
    <cellStyle name="Normal 6 9 2 4 2 2 8" xfId="8994" xr:uid="{00000000-0005-0000-0000-0000471F0000}"/>
    <cellStyle name="Normal 6 9 2 4 2 2 9" xfId="8995" xr:uid="{00000000-0005-0000-0000-0000481F0000}"/>
    <cellStyle name="Normal 6 9 2 4 2 3" xfId="8996" xr:uid="{00000000-0005-0000-0000-0000491F0000}"/>
    <cellStyle name="Normal 6 9 2 4 2 3 2" xfId="8997" xr:uid="{00000000-0005-0000-0000-00004A1F0000}"/>
    <cellStyle name="Normal 6 9 2 4 2 3 2 2" xfId="8998" xr:uid="{00000000-0005-0000-0000-00004B1F0000}"/>
    <cellStyle name="Normal 6 9 2 4 2 3 2 3" xfId="8999" xr:uid="{00000000-0005-0000-0000-00004C1F0000}"/>
    <cellStyle name="Normal 6 9 2 4 2 3 3" xfId="9000" xr:uid="{00000000-0005-0000-0000-00004D1F0000}"/>
    <cellStyle name="Normal 6 9 2 4 2 3 3 2" xfId="9001" xr:uid="{00000000-0005-0000-0000-00004E1F0000}"/>
    <cellStyle name="Normal 6 9 2 4 2 3 3 3" xfId="9002" xr:uid="{00000000-0005-0000-0000-00004F1F0000}"/>
    <cellStyle name="Normal 6 9 2 4 2 3 4" xfId="9003" xr:uid="{00000000-0005-0000-0000-0000501F0000}"/>
    <cellStyle name="Normal 6 9 2 4 2 3 4 2" xfId="9004" xr:uid="{00000000-0005-0000-0000-0000511F0000}"/>
    <cellStyle name="Normal 6 9 2 4 2 3 4 3" xfId="9005" xr:uid="{00000000-0005-0000-0000-0000521F0000}"/>
    <cellStyle name="Normal 6 9 2 4 2 3 5" xfId="9006" xr:uid="{00000000-0005-0000-0000-0000531F0000}"/>
    <cellStyle name="Normal 6 9 2 4 2 3 6" xfId="9007" xr:uid="{00000000-0005-0000-0000-0000541F0000}"/>
    <cellStyle name="Normal 6 9 2 4 2 3 7" xfId="9008" xr:uid="{00000000-0005-0000-0000-0000551F0000}"/>
    <cellStyle name="Normal 6 9 2 4 2 3 8" xfId="9009" xr:uid="{00000000-0005-0000-0000-0000561F0000}"/>
    <cellStyle name="Normal 6 9 2 4 2 4" xfId="9010" xr:uid="{00000000-0005-0000-0000-0000571F0000}"/>
    <cellStyle name="Normal 6 9 2 4 2 4 2" xfId="9011" xr:uid="{00000000-0005-0000-0000-0000581F0000}"/>
    <cellStyle name="Normal 6 9 2 4 2 4 3" xfId="9012" xr:uid="{00000000-0005-0000-0000-0000591F0000}"/>
    <cellStyle name="Normal 6 9 2 4 2 5" xfId="9013" xr:uid="{00000000-0005-0000-0000-00005A1F0000}"/>
    <cellStyle name="Normal 6 9 2 4 2 5 2" xfId="9014" xr:uid="{00000000-0005-0000-0000-00005B1F0000}"/>
    <cellStyle name="Normal 6 9 2 4 2 5 3" xfId="9015" xr:uid="{00000000-0005-0000-0000-00005C1F0000}"/>
    <cellStyle name="Normal 6 9 2 4 2 6" xfId="9016" xr:uid="{00000000-0005-0000-0000-00005D1F0000}"/>
    <cellStyle name="Normal 6 9 2 4 2 6 2" xfId="9017" xr:uid="{00000000-0005-0000-0000-00005E1F0000}"/>
    <cellStyle name="Normal 6 9 2 4 2 6 3" xfId="9018" xr:uid="{00000000-0005-0000-0000-00005F1F0000}"/>
    <cellStyle name="Normal 6 9 2 4 2 7" xfId="9019" xr:uid="{00000000-0005-0000-0000-0000601F0000}"/>
    <cellStyle name="Normal 6 9 2 4 2 8" xfId="9020" xr:uid="{00000000-0005-0000-0000-0000611F0000}"/>
    <cellStyle name="Normal 6 9 2 4 2 9" xfId="9021" xr:uid="{00000000-0005-0000-0000-0000621F0000}"/>
    <cellStyle name="Normal 6 9 2 4 3" xfId="2272" xr:uid="{00000000-0005-0000-0000-0000631F0000}"/>
    <cellStyle name="Normal 6 9 2 4 3 2" xfId="9022" xr:uid="{00000000-0005-0000-0000-0000641F0000}"/>
    <cellStyle name="Normal 6 9 2 4 3 2 2" xfId="9023" xr:uid="{00000000-0005-0000-0000-0000651F0000}"/>
    <cellStyle name="Normal 6 9 2 4 3 2 2 2" xfId="9024" xr:uid="{00000000-0005-0000-0000-0000661F0000}"/>
    <cellStyle name="Normal 6 9 2 4 3 2 2 3" xfId="9025" xr:uid="{00000000-0005-0000-0000-0000671F0000}"/>
    <cellStyle name="Normal 6 9 2 4 3 2 3" xfId="9026" xr:uid="{00000000-0005-0000-0000-0000681F0000}"/>
    <cellStyle name="Normal 6 9 2 4 3 2 3 2" xfId="9027" xr:uid="{00000000-0005-0000-0000-0000691F0000}"/>
    <cellStyle name="Normal 6 9 2 4 3 2 3 3" xfId="9028" xr:uid="{00000000-0005-0000-0000-00006A1F0000}"/>
    <cellStyle name="Normal 6 9 2 4 3 2 4" xfId="9029" xr:uid="{00000000-0005-0000-0000-00006B1F0000}"/>
    <cellStyle name="Normal 6 9 2 4 3 2 4 2" xfId="9030" xr:uid="{00000000-0005-0000-0000-00006C1F0000}"/>
    <cellStyle name="Normal 6 9 2 4 3 2 4 3" xfId="9031" xr:uid="{00000000-0005-0000-0000-00006D1F0000}"/>
    <cellStyle name="Normal 6 9 2 4 3 2 5" xfId="9032" xr:uid="{00000000-0005-0000-0000-00006E1F0000}"/>
    <cellStyle name="Normal 6 9 2 4 3 2 6" xfId="9033" xr:uid="{00000000-0005-0000-0000-00006F1F0000}"/>
    <cellStyle name="Normal 6 9 2 4 3 2 7" xfId="9034" xr:uid="{00000000-0005-0000-0000-0000701F0000}"/>
    <cellStyle name="Normal 6 9 2 4 3 2 8" xfId="9035" xr:uid="{00000000-0005-0000-0000-0000711F0000}"/>
    <cellStyle name="Normal 6 9 2 4 3 3" xfId="9036" xr:uid="{00000000-0005-0000-0000-0000721F0000}"/>
    <cellStyle name="Normal 6 9 2 4 3 3 2" xfId="9037" xr:uid="{00000000-0005-0000-0000-0000731F0000}"/>
    <cellStyle name="Normal 6 9 2 4 3 3 3" xfId="9038" xr:uid="{00000000-0005-0000-0000-0000741F0000}"/>
    <cellStyle name="Normal 6 9 2 4 3 4" xfId="9039" xr:uid="{00000000-0005-0000-0000-0000751F0000}"/>
    <cellStyle name="Normal 6 9 2 4 3 4 2" xfId="9040" xr:uid="{00000000-0005-0000-0000-0000761F0000}"/>
    <cellStyle name="Normal 6 9 2 4 3 4 3" xfId="9041" xr:uid="{00000000-0005-0000-0000-0000771F0000}"/>
    <cellStyle name="Normal 6 9 2 4 3 5" xfId="9042" xr:uid="{00000000-0005-0000-0000-0000781F0000}"/>
    <cellStyle name="Normal 6 9 2 4 3 5 2" xfId="9043" xr:uid="{00000000-0005-0000-0000-0000791F0000}"/>
    <cellStyle name="Normal 6 9 2 4 3 5 3" xfId="9044" xr:uid="{00000000-0005-0000-0000-00007A1F0000}"/>
    <cellStyle name="Normal 6 9 2 4 3 6" xfId="9045" xr:uid="{00000000-0005-0000-0000-00007B1F0000}"/>
    <cellStyle name="Normal 6 9 2 4 3 7" xfId="9046" xr:uid="{00000000-0005-0000-0000-00007C1F0000}"/>
    <cellStyle name="Normal 6 9 2 4 3 8" xfId="9047" xr:uid="{00000000-0005-0000-0000-00007D1F0000}"/>
    <cellStyle name="Normal 6 9 2 4 3 9" xfId="9048" xr:uid="{00000000-0005-0000-0000-00007E1F0000}"/>
    <cellStyle name="Normal 6 9 2 4 4" xfId="9049" xr:uid="{00000000-0005-0000-0000-00007F1F0000}"/>
    <cellStyle name="Normal 6 9 2 4 4 2" xfId="9050" xr:uid="{00000000-0005-0000-0000-0000801F0000}"/>
    <cellStyle name="Normal 6 9 2 4 4 2 2" xfId="9051" xr:uid="{00000000-0005-0000-0000-0000811F0000}"/>
    <cellStyle name="Normal 6 9 2 4 4 2 3" xfId="9052" xr:uid="{00000000-0005-0000-0000-0000821F0000}"/>
    <cellStyle name="Normal 6 9 2 4 4 3" xfId="9053" xr:uid="{00000000-0005-0000-0000-0000831F0000}"/>
    <cellStyle name="Normal 6 9 2 4 4 3 2" xfId="9054" xr:uid="{00000000-0005-0000-0000-0000841F0000}"/>
    <cellStyle name="Normal 6 9 2 4 4 3 3" xfId="9055" xr:uid="{00000000-0005-0000-0000-0000851F0000}"/>
    <cellStyle name="Normal 6 9 2 4 4 4" xfId="9056" xr:uid="{00000000-0005-0000-0000-0000861F0000}"/>
    <cellStyle name="Normal 6 9 2 4 4 4 2" xfId="9057" xr:uid="{00000000-0005-0000-0000-0000871F0000}"/>
    <cellStyle name="Normal 6 9 2 4 4 4 3" xfId="9058" xr:uid="{00000000-0005-0000-0000-0000881F0000}"/>
    <cellStyle name="Normal 6 9 2 4 4 5" xfId="9059" xr:uid="{00000000-0005-0000-0000-0000891F0000}"/>
    <cellStyle name="Normal 6 9 2 4 4 6" xfId="9060" xr:uid="{00000000-0005-0000-0000-00008A1F0000}"/>
    <cellStyle name="Normal 6 9 2 4 4 7" xfId="9061" xr:uid="{00000000-0005-0000-0000-00008B1F0000}"/>
    <cellStyle name="Normal 6 9 2 4 4 8" xfId="9062" xr:uid="{00000000-0005-0000-0000-00008C1F0000}"/>
    <cellStyle name="Normal 6 9 2 4 5" xfId="9063" xr:uid="{00000000-0005-0000-0000-00008D1F0000}"/>
    <cellStyle name="Normal 6 9 2 4 5 2" xfId="9064" xr:uid="{00000000-0005-0000-0000-00008E1F0000}"/>
    <cellStyle name="Normal 6 9 2 4 5 3" xfId="9065" xr:uid="{00000000-0005-0000-0000-00008F1F0000}"/>
    <cellStyle name="Normal 6 9 2 4 6" xfId="9066" xr:uid="{00000000-0005-0000-0000-0000901F0000}"/>
    <cellStyle name="Normal 6 9 2 4 6 2" xfId="9067" xr:uid="{00000000-0005-0000-0000-0000911F0000}"/>
    <cellStyle name="Normal 6 9 2 4 6 3" xfId="9068" xr:uid="{00000000-0005-0000-0000-0000921F0000}"/>
    <cellStyle name="Normal 6 9 2 4 7" xfId="9069" xr:uid="{00000000-0005-0000-0000-0000931F0000}"/>
    <cellStyle name="Normal 6 9 2 4 7 2" xfId="9070" xr:uid="{00000000-0005-0000-0000-0000941F0000}"/>
    <cellStyle name="Normal 6 9 2 4 7 3" xfId="9071" xr:uid="{00000000-0005-0000-0000-0000951F0000}"/>
    <cellStyle name="Normal 6 9 2 4 8" xfId="9072" xr:uid="{00000000-0005-0000-0000-0000961F0000}"/>
    <cellStyle name="Normal 6 9 2 4 9" xfId="9073" xr:uid="{00000000-0005-0000-0000-0000971F0000}"/>
    <cellStyle name="Normal 6 9 2 5" xfId="2273" xr:uid="{00000000-0005-0000-0000-0000981F0000}"/>
    <cellStyle name="Normal 6 9 2 5 10" xfId="9074" xr:uid="{00000000-0005-0000-0000-0000991F0000}"/>
    <cellStyle name="Normal 6 9 2 5 2" xfId="2274" xr:uid="{00000000-0005-0000-0000-00009A1F0000}"/>
    <cellStyle name="Normal 6 9 2 5 2 2" xfId="9075" xr:uid="{00000000-0005-0000-0000-00009B1F0000}"/>
    <cellStyle name="Normal 6 9 2 5 2 2 2" xfId="9076" xr:uid="{00000000-0005-0000-0000-00009C1F0000}"/>
    <cellStyle name="Normal 6 9 2 5 2 2 2 2" xfId="9077" xr:uid="{00000000-0005-0000-0000-00009D1F0000}"/>
    <cellStyle name="Normal 6 9 2 5 2 2 2 3" xfId="9078" xr:uid="{00000000-0005-0000-0000-00009E1F0000}"/>
    <cellStyle name="Normal 6 9 2 5 2 2 3" xfId="9079" xr:uid="{00000000-0005-0000-0000-00009F1F0000}"/>
    <cellStyle name="Normal 6 9 2 5 2 2 3 2" xfId="9080" xr:uid="{00000000-0005-0000-0000-0000A01F0000}"/>
    <cellStyle name="Normal 6 9 2 5 2 2 3 3" xfId="9081" xr:uid="{00000000-0005-0000-0000-0000A11F0000}"/>
    <cellStyle name="Normal 6 9 2 5 2 2 4" xfId="9082" xr:uid="{00000000-0005-0000-0000-0000A21F0000}"/>
    <cellStyle name="Normal 6 9 2 5 2 2 4 2" xfId="9083" xr:uid="{00000000-0005-0000-0000-0000A31F0000}"/>
    <cellStyle name="Normal 6 9 2 5 2 2 4 3" xfId="9084" xr:uid="{00000000-0005-0000-0000-0000A41F0000}"/>
    <cellStyle name="Normal 6 9 2 5 2 2 5" xfId="9085" xr:uid="{00000000-0005-0000-0000-0000A51F0000}"/>
    <cellStyle name="Normal 6 9 2 5 2 2 6" xfId="9086" xr:uid="{00000000-0005-0000-0000-0000A61F0000}"/>
    <cellStyle name="Normal 6 9 2 5 2 2 7" xfId="9087" xr:uid="{00000000-0005-0000-0000-0000A71F0000}"/>
    <cellStyle name="Normal 6 9 2 5 2 2 8" xfId="9088" xr:uid="{00000000-0005-0000-0000-0000A81F0000}"/>
    <cellStyle name="Normal 6 9 2 5 2 3" xfId="9089" xr:uid="{00000000-0005-0000-0000-0000A91F0000}"/>
    <cellStyle name="Normal 6 9 2 5 2 3 2" xfId="9090" xr:uid="{00000000-0005-0000-0000-0000AA1F0000}"/>
    <cellStyle name="Normal 6 9 2 5 2 3 3" xfId="9091" xr:uid="{00000000-0005-0000-0000-0000AB1F0000}"/>
    <cellStyle name="Normal 6 9 2 5 2 4" xfId="9092" xr:uid="{00000000-0005-0000-0000-0000AC1F0000}"/>
    <cellStyle name="Normal 6 9 2 5 2 4 2" xfId="9093" xr:uid="{00000000-0005-0000-0000-0000AD1F0000}"/>
    <cellStyle name="Normal 6 9 2 5 2 4 3" xfId="9094" xr:uid="{00000000-0005-0000-0000-0000AE1F0000}"/>
    <cellStyle name="Normal 6 9 2 5 2 5" xfId="9095" xr:uid="{00000000-0005-0000-0000-0000AF1F0000}"/>
    <cellStyle name="Normal 6 9 2 5 2 5 2" xfId="9096" xr:uid="{00000000-0005-0000-0000-0000B01F0000}"/>
    <cellStyle name="Normal 6 9 2 5 2 5 3" xfId="9097" xr:uid="{00000000-0005-0000-0000-0000B11F0000}"/>
    <cellStyle name="Normal 6 9 2 5 2 6" xfId="9098" xr:uid="{00000000-0005-0000-0000-0000B21F0000}"/>
    <cellStyle name="Normal 6 9 2 5 2 7" xfId="9099" xr:uid="{00000000-0005-0000-0000-0000B31F0000}"/>
    <cellStyle name="Normal 6 9 2 5 2 8" xfId="9100" xr:uid="{00000000-0005-0000-0000-0000B41F0000}"/>
    <cellStyle name="Normal 6 9 2 5 2 9" xfId="9101" xr:uid="{00000000-0005-0000-0000-0000B51F0000}"/>
    <cellStyle name="Normal 6 9 2 5 3" xfId="9102" xr:uid="{00000000-0005-0000-0000-0000B61F0000}"/>
    <cellStyle name="Normal 6 9 2 5 3 2" xfId="9103" xr:uid="{00000000-0005-0000-0000-0000B71F0000}"/>
    <cellStyle name="Normal 6 9 2 5 3 2 2" xfId="9104" xr:uid="{00000000-0005-0000-0000-0000B81F0000}"/>
    <cellStyle name="Normal 6 9 2 5 3 2 3" xfId="9105" xr:uid="{00000000-0005-0000-0000-0000B91F0000}"/>
    <cellStyle name="Normal 6 9 2 5 3 3" xfId="9106" xr:uid="{00000000-0005-0000-0000-0000BA1F0000}"/>
    <cellStyle name="Normal 6 9 2 5 3 3 2" xfId="9107" xr:uid="{00000000-0005-0000-0000-0000BB1F0000}"/>
    <cellStyle name="Normal 6 9 2 5 3 3 3" xfId="9108" xr:uid="{00000000-0005-0000-0000-0000BC1F0000}"/>
    <cellStyle name="Normal 6 9 2 5 3 4" xfId="9109" xr:uid="{00000000-0005-0000-0000-0000BD1F0000}"/>
    <cellStyle name="Normal 6 9 2 5 3 4 2" xfId="9110" xr:uid="{00000000-0005-0000-0000-0000BE1F0000}"/>
    <cellStyle name="Normal 6 9 2 5 3 4 3" xfId="9111" xr:uid="{00000000-0005-0000-0000-0000BF1F0000}"/>
    <cellStyle name="Normal 6 9 2 5 3 5" xfId="9112" xr:uid="{00000000-0005-0000-0000-0000C01F0000}"/>
    <cellStyle name="Normal 6 9 2 5 3 6" xfId="9113" xr:uid="{00000000-0005-0000-0000-0000C11F0000}"/>
    <cellStyle name="Normal 6 9 2 5 3 7" xfId="9114" xr:uid="{00000000-0005-0000-0000-0000C21F0000}"/>
    <cellStyle name="Normal 6 9 2 5 3 8" xfId="9115" xr:uid="{00000000-0005-0000-0000-0000C31F0000}"/>
    <cellStyle name="Normal 6 9 2 5 4" xfId="9116" xr:uid="{00000000-0005-0000-0000-0000C41F0000}"/>
    <cellStyle name="Normal 6 9 2 5 4 2" xfId="9117" xr:uid="{00000000-0005-0000-0000-0000C51F0000}"/>
    <cellStyle name="Normal 6 9 2 5 4 3" xfId="9118" xr:uid="{00000000-0005-0000-0000-0000C61F0000}"/>
    <cellStyle name="Normal 6 9 2 5 5" xfId="9119" xr:uid="{00000000-0005-0000-0000-0000C71F0000}"/>
    <cellStyle name="Normal 6 9 2 5 5 2" xfId="9120" xr:uid="{00000000-0005-0000-0000-0000C81F0000}"/>
    <cellStyle name="Normal 6 9 2 5 5 3" xfId="9121" xr:uid="{00000000-0005-0000-0000-0000C91F0000}"/>
    <cellStyle name="Normal 6 9 2 5 6" xfId="9122" xr:uid="{00000000-0005-0000-0000-0000CA1F0000}"/>
    <cellStyle name="Normal 6 9 2 5 6 2" xfId="9123" xr:uid="{00000000-0005-0000-0000-0000CB1F0000}"/>
    <cellStyle name="Normal 6 9 2 5 6 3" xfId="9124" xr:uid="{00000000-0005-0000-0000-0000CC1F0000}"/>
    <cellStyle name="Normal 6 9 2 5 7" xfId="9125" xr:uid="{00000000-0005-0000-0000-0000CD1F0000}"/>
    <cellStyle name="Normal 6 9 2 5 8" xfId="9126" xr:uid="{00000000-0005-0000-0000-0000CE1F0000}"/>
    <cellStyle name="Normal 6 9 2 5 9" xfId="9127" xr:uid="{00000000-0005-0000-0000-0000CF1F0000}"/>
    <cellStyle name="Normal 6 9 2 6" xfId="2275" xr:uid="{00000000-0005-0000-0000-0000D01F0000}"/>
    <cellStyle name="Normal 6 9 2 6 2" xfId="9128" xr:uid="{00000000-0005-0000-0000-0000D11F0000}"/>
    <cellStyle name="Normal 6 9 2 6 2 2" xfId="9129" xr:uid="{00000000-0005-0000-0000-0000D21F0000}"/>
    <cellStyle name="Normal 6 9 2 6 2 2 2" xfId="9130" xr:uid="{00000000-0005-0000-0000-0000D31F0000}"/>
    <cellStyle name="Normal 6 9 2 6 2 2 3" xfId="9131" xr:uid="{00000000-0005-0000-0000-0000D41F0000}"/>
    <cellStyle name="Normal 6 9 2 6 2 3" xfId="9132" xr:uid="{00000000-0005-0000-0000-0000D51F0000}"/>
    <cellStyle name="Normal 6 9 2 6 2 3 2" xfId="9133" xr:uid="{00000000-0005-0000-0000-0000D61F0000}"/>
    <cellStyle name="Normal 6 9 2 6 2 3 3" xfId="9134" xr:uid="{00000000-0005-0000-0000-0000D71F0000}"/>
    <cellStyle name="Normal 6 9 2 6 2 4" xfId="9135" xr:uid="{00000000-0005-0000-0000-0000D81F0000}"/>
    <cellStyle name="Normal 6 9 2 6 2 4 2" xfId="9136" xr:uid="{00000000-0005-0000-0000-0000D91F0000}"/>
    <cellStyle name="Normal 6 9 2 6 2 4 3" xfId="9137" xr:uid="{00000000-0005-0000-0000-0000DA1F0000}"/>
    <cellStyle name="Normal 6 9 2 6 2 5" xfId="9138" xr:uid="{00000000-0005-0000-0000-0000DB1F0000}"/>
    <cellStyle name="Normal 6 9 2 6 2 6" xfId="9139" xr:uid="{00000000-0005-0000-0000-0000DC1F0000}"/>
    <cellStyle name="Normal 6 9 2 6 2 7" xfId="9140" xr:uid="{00000000-0005-0000-0000-0000DD1F0000}"/>
    <cellStyle name="Normal 6 9 2 6 2 8" xfId="9141" xr:uid="{00000000-0005-0000-0000-0000DE1F0000}"/>
    <cellStyle name="Normal 6 9 2 6 3" xfId="9142" xr:uid="{00000000-0005-0000-0000-0000DF1F0000}"/>
    <cellStyle name="Normal 6 9 2 6 3 2" xfId="9143" xr:uid="{00000000-0005-0000-0000-0000E01F0000}"/>
    <cellStyle name="Normal 6 9 2 6 3 3" xfId="9144" xr:uid="{00000000-0005-0000-0000-0000E11F0000}"/>
    <cellStyle name="Normal 6 9 2 6 4" xfId="9145" xr:uid="{00000000-0005-0000-0000-0000E21F0000}"/>
    <cellStyle name="Normal 6 9 2 6 4 2" xfId="9146" xr:uid="{00000000-0005-0000-0000-0000E31F0000}"/>
    <cellStyle name="Normal 6 9 2 6 4 3" xfId="9147" xr:uid="{00000000-0005-0000-0000-0000E41F0000}"/>
    <cellStyle name="Normal 6 9 2 6 5" xfId="9148" xr:uid="{00000000-0005-0000-0000-0000E51F0000}"/>
    <cellStyle name="Normal 6 9 2 6 5 2" xfId="9149" xr:uid="{00000000-0005-0000-0000-0000E61F0000}"/>
    <cellStyle name="Normal 6 9 2 6 5 3" xfId="9150" xr:uid="{00000000-0005-0000-0000-0000E71F0000}"/>
    <cellStyle name="Normal 6 9 2 6 6" xfId="9151" xr:uid="{00000000-0005-0000-0000-0000E81F0000}"/>
    <cellStyle name="Normal 6 9 2 6 7" xfId="9152" xr:uid="{00000000-0005-0000-0000-0000E91F0000}"/>
    <cellStyle name="Normal 6 9 2 6 8" xfId="9153" xr:uid="{00000000-0005-0000-0000-0000EA1F0000}"/>
    <cellStyle name="Normal 6 9 2 6 9" xfId="9154" xr:uid="{00000000-0005-0000-0000-0000EB1F0000}"/>
    <cellStyle name="Normal 6 9 2 7" xfId="9155" xr:uid="{00000000-0005-0000-0000-0000EC1F0000}"/>
    <cellStyle name="Normal 6 9 2 7 2" xfId="9156" xr:uid="{00000000-0005-0000-0000-0000ED1F0000}"/>
    <cellStyle name="Normal 6 9 2 7 2 2" xfId="9157" xr:uid="{00000000-0005-0000-0000-0000EE1F0000}"/>
    <cellStyle name="Normal 6 9 2 7 2 3" xfId="9158" xr:uid="{00000000-0005-0000-0000-0000EF1F0000}"/>
    <cellStyle name="Normal 6 9 2 7 3" xfId="9159" xr:uid="{00000000-0005-0000-0000-0000F01F0000}"/>
    <cellStyle name="Normal 6 9 2 7 3 2" xfId="9160" xr:uid="{00000000-0005-0000-0000-0000F11F0000}"/>
    <cellStyle name="Normal 6 9 2 7 3 3" xfId="9161" xr:uid="{00000000-0005-0000-0000-0000F21F0000}"/>
    <cellStyle name="Normal 6 9 2 7 4" xfId="9162" xr:uid="{00000000-0005-0000-0000-0000F31F0000}"/>
    <cellStyle name="Normal 6 9 2 7 4 2" xfId="9163" xr:uid="{00000000-0005-0000-0000-0000F41F0000}"/>
    <cellStyle name="Normal 6 9 2 7 4 3" xfId="9164" xr:uid="{00000000-0005-0000-0000-0000F51F0000}"/>
    <cellStyle name="Normal 6 9 2 7 5" xfId="9165" xr:uid="{00000000-0005-0000-0000-0000F61F0000}"/>
    <cellStyle name="Normal 6 9 2 7 6" xfId="9166" xr:uid="{00000000-0005-0000-0000-0000F71F0000}"/>
    <cellStyle name="Normal 6 9 2 7 7" xfId="9167" xr:uid="{00000000-0005-0000-0000-0000F81F0000}"/>
    <cellStyle name="Normal 6 9 2 7 8" xfId="9168" xr:uid="{00000000-0005-0000-0000-0000F91F0000}"/>
    <cellStyle name="Normal 6 9 2 8" xfId="9169" xr:uid="{00000000-0005-0000-0000-0000FA1F0000}"/>
    <cellStyle name="Normal 6 9 2 8 2" xfId="9170" xr:uid="{00000000-0005-0000-0000-0000FB1F0000}"/>
    <cellStyle name="Normal 6 9 2 8 3" xfId="9171" xr:uid="{00000000-0005-0000-0000-0000FC1F0000}"/>
    <cellStyle name="Normal 6 9 2 9" xfId="9172" xr:uid="{00000000-0005-0000-0000-0000FD1F0000}"/>
    <cellStyle name="Normal 6 9 2 9 2" xfId="9173" xr:uid="{00000000-0005-0000-0000-0000FE1F0000}"/>
    <cellStyle name="Normal 6 9 2 9 3" xfId="9174" xr:uid="{00000000-0005-0000-0000-0000FF1F0000}"/>
    <cellStyle name="Normal 6 9 3" xfId="2276" xr:uid="{00000000-0005-0000-0000-000000200000}"/>
    <cellStyle name="Normal 6 9 3 10" xfId="9175" xr:uid="{00000000-0005-0000-0000-000001200000}"/>
    <cellStyle name="Normal 6 9 3 11" xfId="9176" xr:uid="{00000000-0005-0000-0000-000002200000}"/>
    <cellStyle name="Normal 6 9 3 12" xfId="9177" xr:uid="{00000000-0005-0000-0000-000003200000}"/>
    <cellStyle name="Normal 6 9 3 2" xfId="2277" xr:uid="{00000000-0005-0000-0000-000004200000}"/>
    <cellStyle name="Normal 6 9 3 2 10" xfId="9178" xr:uid="{00000000-0005-0000-0000-000005200000}"/>
    <cellStyle name="Normal 6 9 3 2 11" xfId="9179" xr:uid="{00000000-0005-0000-0000-000006200000}"/>
    <cellStyle name="Normal 6 9 3 2 2" xfId="2278" xr:uid="{00000000-0005-0000-0000-000007200000}"/>
    <cellStyle name="Normal 6 9 3 2 2 10" xfId="9180" xr:uid="{00000000-0005-0000-0000-000008200000}"/>
    <cellStyle name="Normal 6 9 3 2 2 2" xfId="2279" xr:uid="{00000000-0005-0000-0000-000009200000}"/>
    <cellStyle name="Normal 6 9 3 2 2 2 2" xfId="9181" xr:uid="{00000000-0005-0000-0000-00000A200000}"/>
    <cellStyle name="Normal 6 9 3 2 2 2 2 2" xfId="9182" xr:uid="{00000000-0005-0000-0000-00000B200000}"/>
    <cellStyle name="Normal 6 9 3 2 2 2 2 2 2" xfId="9183" xr:uid="{00000000-0005-0000-0000-00000C200000}"/>
    <cellStyle name="Normal 6 9 3 2 2 2 2 2 3" xfId="9184" xr:uid="{00000000-0005-0000-0000-00000D200000}"/>
    <cellStyle name="Normal 6 9 3 2 2 2 2 3" xfId="9185" xr:uid="{00000000-0005-0000-0000-00000E200000}"/>
    <cellStyle name="Normal 6 9 3 2 2 2 2 3 2" xfId="9186" xr:uid="{00000000-0005-0000-0000-00000F200000}"/>
    <cellStyle name="Normal 6 9 3 2 2 2 2 3 3" xfId="9187" xr:uid="{00000000-0005-0000-0000-000010200000}"/>
    <cellStyle name="Normal 6 9 3 2 2 2 2 4" xfId="9188" xr:uid="{00000000-0005-0000-0000-000011200000}"/>
    <cellStyle name="Normal 6 9 3 2 2 2 2 4 2" xfId="9189" xr:uid="{00000000-0005-0000-0000-000012200000}"/>
    <cellStyle name="Normal 6 9 3 2 2 2 2 4 3" xfId="9190" xr:uid="{00000000-0005-0000-0000-000013200000}"/>
    <cellStyle name="Normal 6 9 3 2 2 2 2 5" xfId="9191" xr:uid="{00000000-0005-0000-0000-000014200000}"/>
    <cellStyle name="Normal 6 9 3 2 2 2 2 6" xfId="9192" xr:uid="{00000000-0005-0000-0000-000015200000}"/>
    <cellStyle name="Normal 6 9 3 2 2 2 2 7" xfId="9193" xr:uid="{00000000-0005-0000-0000-000016200000}"/>
    <cellStyle name="Normal 6 9 3 2 2 2 2 8" xfId="9194" xr:uid="{00000000-0005-0000-0000-000017200000}"/>
    <cellStyle name="Normal 6 9 3 2 2 2 3" xfId="9195" xr:uid="{00000000-0005-0000-0000-000018200000}"/>
    <cellStyle name="Normal 6 9 3 2 2 2 3 2" xfId="9196" xr:uid="{00000000-0005-0000-0000-000019200000}"/>
    <cellStyle name="Normal 6 9 3 2 2 2 3 3" xfId="9197" xr:uid="{00000000-0005-0000-0000-00001A200000}"/>
    <cellStyle name="Normal 6 9 3 2 2 2 4" xfId="9198" xr:uid="{00000000-0005-0000-0000-00001B200000}"/>
    <cellStyle name="Normal 6 9 3 2 2 2 4 2" xfId="9199" xr:uid="{00000000-0005-0000-0000-00001C200000}"/>
    <cellStyle name="Normal 6 9 3 2 2 2 4 3" xfId="9200" xr:uid="{00000000-0005-0000-0000-00001D200000}"/>
    <cellStyle name="Normal 6 9 3 2 2 2 5" xfId="9201" xr:uid="{00000000-0005-0000-0000-00001E200000}"/>
    <cellStyle name="Normal 6 9 3 2 2 2 5 2" xfId="9202" xr:uid="{00000000-0005-0000-0000-00001F200000}"/>
    <cellStyle name="Normal 6 9 3 2 2 2 5 3" xfId="9203" xr:uid="{00000000-0005-0000-0000-000020200000}"/>
    <cellStyle name="Normal 6 9 3 2 2 2 6" xfId="9204" xr:uid="{00000000-0005-0000-0000-000021200000}"/>
    <cellStyle name="Normal 6 9 3 2 2 2 7" xfId="9205" xr:uid="{00000000-0005-0000-0000-000022200000}"/>
    <cellStyle name="Normal 6 9 3 2 2 2 8" xfId="9206" xr:uid="{00000000-0005-0000-0000-000023200000}"/>
    <cellStyle name="Normal 6 9 3 2 2 2 9" xfId="9207" xr:uid="{00000000-0005-0000-0000-000024200000}"/>
    <cellStyle name="Normal 6 9 3 2 2 3" xfId="9208" xr:uid="{00000000-0005-0000-0000-000025200000}"/>
    <cellStyle name="Normal 6 9 3 2 2 3 2" xfId="9209" xr:uid="{00000000-0005-0000-0000-000026200000}"/>
    <cellStyle name="Normal 6 9 3 2 2 3 2 2" xfId="9210" xr:uid="{00000000-0005-0000-0000-000027200000}"/>
    <cellStyle name="Normal 6 9 3 2 2 3 2 3" xfId="9211" xr:uid="{00000000-0005-0000-0000-000028200000}"/>
    <cellStyle name="Normal 6 9 3 2 2 3 3" xfId="9212" xr:uid="{00000000-0005-0000-0000-000029200000}"/>
    <cellStyle name="Normal 6 9 3 2 2 3 3 2" xfId="9213" xr:uid="{00000000-0005-0000-0000-00002A200000}"/>
    <cellStyle name="Normal 6 9 3 2 2 3 3 3" xfId="9214" xr:uid="{00000000-0005-0000-0000-00002B200000}"/>
    <cellStyle name="Normal 6 9 3 2 2 3 4" xfId="9215" xr:uid="{00000000-0005-0000-0000-00002C200000}"/>
    <cellStyle name="Normal 6 9 3 2 2 3 4 2" xfId="9216" xr:uid="{00000000-0005-0000-0000-00002D200000}"/>
    <cellStyle name="Normal 6 9 3 2 2 3 4 3" xfId="9217" xr:uid="{00000000-0005-0000-0000-00002E200000}"/>
    <cellStyle name="Normal 6 9 3 2 2 3 5" xfId="9218" xr:uid="{00000000-0005-0000-0000-00002F200000}"/>
    <cellStyle name="Normal 6 9 3 2 2 3 6" xfId="9219" xr:uid="{00000000-0005-0000-0000-000030200000}"/>
    <cellStyle name="Normal 6 9 3 2 2 3 7" xfId="9220" xr:uid="{00000000-0005-0000-0000-000031200000}"/>
    <cellStyle name="Normal 6 9 3 2 2 3 8" xfId="9221" xr:uid="{00000000-0005-0000-0000-000032200000}"/>
    <cellStyle name="Normal 6 9 3 2 2 4" xfId="9222" xr:uid="{00000000-0005-0000-0000-000033200000}"/>
    <cellStyle name="Normal 6 9 3 2 2 4 2" xfId="9223" xr:uid="{00000000-0005-0000-0000-000034200000}"/>
    <cellStyle name="Normal 6 9 3 2 2 4 3" xfId="9224" xr:uid="{00000000-0005-0000-0000-000035200000}"/>
    <cellStyle name="Normal 6 9 3 2 2 5" xfId="9225" xr:uid="{00000000-0005-0000-0000-000036200000}"/>
    <cellStyle name="Normal 6 9 3 2 2 5 2" xfId="9226" xr:uid="{00000000-0005-0000-0000-000037200000}"/>
    <cellStyle name="Normal 6 9 3 2 2 5 3" xfId="9227" xr:uid="{00000000-0005-0000-0000-000038200000}"/>
    <cellStyle name="Normal 6 9 3 2 2 6" xfId="9228" xr:uid="{00000000-0005-0000-0000-000039200000}"/>
    <cellStyle name="Normal 6 9 3 2 2 6 2" xfId="9229" xr:uid="{00000000-0005-0000-0000-00003A200000}"/>
    <cellStyle name="Normal 6 9 3 2 2 6 3" xfId="9230" xr:uid="{00000000-0005-0000-0000-00003B200000}"/>
    <cellStyle name="Normal 6 9 3 2 2 7" xfId="9231" xr:uid="{00000000-0005-0000-0000-00003C200000}"/>
    <cellStyle name="Normal 6 9 3 2 2 8" xfId="9232" xr:uid="{00000000-0005-0000-0000-00003D200000}"/>
    <cellStyle name="Normal 6 9 3 2 2 9" xfId="9233" xr:uid="{00000000-0005-0000-0000-00003E200000}"/>
    <cellStyle name="Normal 6 9 3 2 3" xfId="2280" xr:uid="{00000000-0005-0000-0000-00003F200000}"/>
    <cellStyle name="Normal 6 9 3 2 3 2" xfId="9234" xr:uid="{00000000-0005-0000-0000-000040200000}"/>
    <cellStyle name="Normal 6 9 3 2 3 2 2" xfId="9235" xr:uid="{00000000-0005-0000-0000-000041200000}"/>
    <cellStyle name="Normal 6 9 3 2 3 2 2 2" xfId="9236" xr:uid="{00000000-0005-0000-0000-000042200000}"/>
    <cellStyle name="Normal 6 9 3 2 3 2 2 3" xfId="9237" xr:uid="{00000000-0005-0000-0000-000043200000}"/>
    <cellStyle name="Normal 6 9 3 2 3 2 3" xfId="9238" xr:uid="{00000000-0005-0000-0000-000044200000}"/>
    <cellStyle name="Normal 6 9 3 2 3 2 3 2" xfId="9239" xr:uid="{00000000-0005-0000-0000-000045200000}"/>
    <cellStyle name="Normal 6 9 3 2 3 2 3 3" xfId="9240" xr:uid="{00000000-0005-0000-0000-000046200000}"/>
    <cellStyle name="Normal 6 9 3 2 3 2 4" xfId="9241" xr:uid="{00000000-0005-0000-0000-000047200000}"/>
    <cellStyle name="Normal 6 9 3 2 3 2 4 2" xfId="9242" xr:uid="{00000000-0005-0000-0000-000048200000}"/>
    <cellStyle name="Normal 6 9 3 2 3 2 4 3" xfId="9243" xr:uid="{00000000-0005-0000-0000-000049200000}"/>
    <cellStyle name="Normal 6 9 3 2 3 2 5" xfId="9244" xr:uid="{00000000-0005-0000-0000-00004A200000}"/>
    <cellStyle name="Normal 6 9 3 2 3 2 6" xfId="9245" xr:uid="{00000000-0005-0000-0000-00004B200000}"/>
    <cellStyle name="Normal 6 9 3 2 3 2 7" xfId="9246" xr:uid="{00000000-0005-0000-0000-00004C200000}"/>
    <cellStyle name="Normal 6 9 3 2 3 2 8" xfId="9247" xr:uid="{00000000-0005-0000-0000-00004D200000}"/>
    <cellStyle name="Normal 6 9 3 2 3 3" xfId="9248" xr:uid="{00000000-0005-0000-0000-00004E200000}"/>
    <cellStyle name="Normal 6 9 3 2 3 3 2" xfId="9249" xr:uid="{00000000-0005-0000-0000-00004F200000}"/>
    <cellStyle name="Normal 6 9 3 2 3 3 3" xfId="9250" xr:uid="{00000000-0005-0000-0000-000050200000}"/>
    <cellStyle name="Normal 6 9 3 2 3 4" xfId="9251" xr:uid="{00000000-0005-0000-0000-000051200000}"/>
    <cellStyle name="Normal 6 9 3 2 3 4 2" xfId="9252" xr:uid="{00000000-0005-0000-0000-000052200000}"/>
    <cellStyle name="Normal 6 9 3 2 3 4 3" xfId="9253" xr:uid="{00000000-0005-0000-0000-000053200000}"/>
    <cellStyle name="Normal 6 9 3 2 3 5" xfId="9254" xr:uid="{00000000-0005-0000-0000-000054200000}"/>
    <cellStyle name="Normal 6 9 3 2 3 5 2" xfId="9255" xr:uid="{00000000-0005-0000-0000-000055200000}"/>
    <cellStyle name="Normal 6 9 3 2 3 5 3" xfId="9256" xr:uid="{00000000-0005-0000-0000-000056200000}"/>
    <cellStyle name="Normal 6 9 3 2 3 6" xfId="9257" xr:uid="{00000000-0005-0000-0000-000057200000}"/>
    <cellStyle name="Normal 6 9 3 2 3 7" xfId="9258" xr:uid="{00000000-0005-0000-0000-000058200000}"/>
    <cellStyle name="Normal 6 9 3 2 3 8" xfId="9259" xr:uid="{00000000-0005-0000-0000-000059200000}"/>
    <cellStyle name="Normal 6 9 3 2 3 9" xfId="9260" xr:uid="{00000000-0005-0000-0000-00005A200000}"/>
    <cellStyle name="Normal 6 9 3 2 4" xfId="9261" xr:uid="{00000000-0005-0000-0000-00005B200000}"/>
    <cellStyle name="Normal 6 9 3 2 4 2" xfId="9262" xr:uid="{00000000-0005-0000-0000-00005C200000}"/>
    <cellStyle name="Normal 6 9 3 2 4 2 2" xfId="9263" xr:uid="{00000000-0005-0000-0000-00005D200000}"/>
    <cellStyle name="Normal 6 9 3 2 4 2 3" xfId="9264" xr:uid="{00000000-0005-0000-0000-00005E200000}"/>
    <cellStyle name="Normal 6 9 3 2 4 3" xfId="9265" xr:uid="{00000000-0005-0000-0000-00005F200000}"/>
    <cellStyle name="Normal 6 9 3 2 4 3 2" xfId="9266" xr:uid="{00000000-0005-0000-0000-000060200000}"/>
    <cellStyle name="Normal 6 9 3 2 4 3 3" xfId="9267" xr:uid="{00000000-0005-0000-0000-000061200000}"/>
    <cellStyle name="Normal 6 9 3 2 4 4" xfId="9268" xr:uid="{00000000-0005-0000-0000-000062200000}"/>
    <cellStyle name="Normal 6 9 3 2 4 4 2" xfId="9269" xr:uid="{00000000-0005-0000-0000-000063200000}"/>
    <cellStyle name="Normal 6 9 3 2 4 4 3" xfId="9270" xr:uid="{00000000-0005-0000-0000-000064200000}"/>
    <cellStyle name="Normal 6 9 3 2 4 5" xfId="9271" xr:uid="{00000000-0005-0000-0000-000065200000}"/>
    <cellStyle name="Normal 6 9 3 2 4 6" xfId="9272" xr:uid="{00000000-0005-0000-0000-000066200000}"/>
    <cellStyle name="Normal 6 9 3 2 4 7" xfId="9273" xr:uid="{00000000-0005-0000-0000-000067200000}"/>
    <cellStyle name="Normal 6 9 3 2 4 8" xfId="9274" xr:uid="{00000000-0005-0000-0000-000068200000}"/>
    <cellStyle name="Normal 6 9 3 2 5" xfId="9275" xr:uid="{00000000-0005-0000-0000-000069200000}"/>
    <cellStyle name="Normal 6 9 3 2 5 2" xfId="9276" xr:uid="{00000000-0005-0000-0000-00006A200000}"/>
    <cellStyle name="Normal 6 9 3 2 5 3" xfId="9277" xr:uid="{00000000-0005-0000-0000-00006B200000}"/>
    <cellStyle name="Normal 6 9 3 2 6" xfId="9278" xr:uid="{00000000-0005-0000-0000-00006C200000}"/>
    <cellStyle name="Normal 6 9 3 2 6 2" xfId="9279" xr:uid="{00000000-0005-0000-0000-00006D200000}"/>
    <cellStyle name="Normal 6 9 3 2 6 3" xfId="9280" xr:uid="{00000000-0005-0000-0000-00006E200000}"/>
    <cellStyle name="Normal 6 9 3 2 7" xfId="9281" xr:uid="{00000000-0005-0000-0000-00006F200000}"/>
    <cellStyle name="Normal 6 9 3 2 7 2" xfId="9282" xr:uid="{00000000-0005-0000-0000-000070200000}"/>
    <cellStyle name="Normal 6 9 3 2 7 3" xfId="9283" xr:uid="{00000000-0005-0000-0000-000071200000}"/>
    <cellStyle name="Normal 6 9 3 2 8" xfId="9284" xr:uid="{00000000-0005-0000-0000-000072200000}"/>
    <cellStyle name="Normal 6 9 3 2 9" xfId="9285" xr:uid="{00000000-0005-0000-0000-000073200000}"/>
    <cellStyle name="Normal 6 9 3 3" xfId="2281" xr:uid="{00000000-0005-0000-0000-000074200000}"/>
    <cellStyle name="Normal 6 9 3 3 10" xfId="9286" xr:uid="{00000000-0005-0000-0000-000075200000}"/>
    <cellStyle name="Normal 6 9 3 3 2" xfId="2282" xr:uid="{00000000-0005-0000-0000-000076200000}"/>
    <cellStyle name="Normal 6 9 3 3 2 2" xfId="9287" xr:uid="{00000000-0005-0000-0000-000077200000}"/>
    <cellStyle name="Normal 6 9 3 3 2 2 2" xfId="9288" xr:uid="{00000000-0005-0000-0000-000078200000}"/>
    <cellStyle name="Normal 6 9 3 3 2 2 2 2" xfId="9289" xr:uid="{00000000-0005-0000-0000-000079200000}"/>
    <cellStyle name="Normal 6 9 3 3 2 2 2 3" xfId="9290" xr:uid="{00000000-0005-0000-0000-00007A200000}"/>
    <cellStyle name="Normal 6 9 3 3 2 2 3" xfId="9291" xr:uid="{00000000-0005-0000-0000-00007B200000}"/>
    <cellStyle name="Normal 6 9 3 3 2 2 3 2" xfId="9292" xr:uid="{00000000-0005-0000-0000-00007C200000}"/>
    <cellStyle name="Normal 6 9 3 3 2 2 3 3" xfId="9293" xr:uid="{00000000-0005-0000-0000-00007D200000}"/>
    <cellStyle name="Normal 6 9 3 3 2 2 4" xfId="9294" xr:uid="{00000000-0005-0000-0000-00007E200000}"/>
    <cellStyle name="Normal 6 9 3 3 2 2 4 2" xfId="9295" xr:uid="{00000000-0005-0000-0000-00007F200000}"/>
    <cellStyle name="Normal 6 9 3 3 2 2 4 3" xfId="9296" xr:uid="{00000000-0005-0000-0000-000080200000}"/>
    <cellStyle name="Normal 6 9 3 3 2 2 5" xfId="9297" xr:uid="{00000000-0005-0000-0000-000081200000}"/>
    <cellStyle name="Normal 6 9 3 3 2 2 6" xfId="9298" xr:uid="{00000000-0005-0000-0000-000082200000}"/>
    <cellStyle name="Normal 6 9 3 3 2 2 7" xfId="9299" xr:uid="{00000000-0005-0000-0000-000083200000}"/>
    <cellStyle name="Normal 6 9 3 3 2 2 8" xfId="9300" xr:uid="{00000000-0005-0000-0000-000084200000}"/>
    <cellStyle name="Normal 6 9 3 3 2 3" xfId="9301" xr:uid="{00000000-0005-0000-0000-000085200000}"/>
    <cellStyle name="Normal 6 9 3 3 2 3 2" xfId="9302" xr:uid="{00000000-0005-0000-0000-000086200000}"/>
    <cellStyle name="Normal 6 9 3 3 2 3 3" xfId="9303" xr:uid="{00000000-0005-0000-0000-000087200000}"/>
    <cellStyle name="Normal 6 9 3 3 2 4" xfId="9304" xr:uid="{00000000-0005-0000-0000-000088200000}"/>
    <cellStyle name="Normal 6 9 3 3 2 4 2" xfId="9305" xr:uid="{00000000-0005-0000-0000-000089200000}"/>
    <cellStyle name="Normal 6 9 3 3 2 4 3" xfId="9306" xr:uid="{00000000-0005-0000-0000-00008A200000}"/>
    <cellStyle name="Normal 6 9 3 3 2 5" xfId="9307" xr:uid="{00000000-0005-0000-0000-00008B200000}"/>
    <cellStyle name="Normal 6 9 3 3 2 5 2" xfId="9308" xr:uid="{00000000-0005-0000-0000-00008C200000}"/>
    <cellStyle name="Normal 6 9 3 3 2 5 3" xfId="9309" xr:uid="{00000000-0005-0000-0000-00008D200000}"/>
    <cellStyle name="Normal 6 9 3 3 2 6" xfId="9310" xr:uid="{00000000-0005-0000-0000-00008E200000}"/>
    <cellStyle name="Normal 6 9 3 3 2 7" xfId="9311" xr:uid="{00000000-0005-0000-0000-00008F200000}"/>
    <cellStyle name="Normal 6 9 3 3 2 8" xfId="9312" xr:uid="{00000000-0005-0000-0000-000090200000}"/>
    <cellStyle name="Normal 6 9 3 3 2 9" xfId="9313" xr:uid="{00000000-0005-0000-0000-000091200000}"/>
    <cellStyle name="Normal 6 9 3 3 3" xfId="9314" xr:uid="{00000000-0005-0000-0000-000092200000}"/>
    <cellStyle name="Normal 6 9 3 3 3 2" xfId="9315" xr:uid="{00000000-0005-0000-0000-000093200000}"/>
    <cellStyle name="Normal 6 9 3 3 3 2 2" xfId="9316" xr:uid="{00000000-0005-0000-0000-000094200000}"/>
    <cellStyle name="Normal 6 9 3 3 3 2 3" xfId="9317" xr:uid="{00000000-0005-0000-0000-000095200000}"/>
    <cellStyle name="Normal 6 9 3 3 3 3" xfId="9318" xr:uid="{00000000-0005-0000-0000-000096200000}"/>
    <cellStyle name="Normal 6 9 3 3 3 3 2" xfId="9319" xr:uid="{00000000-0005-0000-0000-000097200000}"/>
    <cellStyle name="Normal 6 9 3 3 3 3 3" xfId="9320" xr:uid="{00000000-0005-0000-0000-000098200000}"/>
    <cellStyle name="Normal 6 9 3 3 3 4" xfId="9321" xr:uid="{00000000-0005-0000-0000-000099200000}"/>
    <cellStyle name="Normal 6 9 3 3 3 4 2" xfId="9322" xr:uid="{00000000-0005-0000-0000-00009A200000}"/>
    <cellStyle name="Normal 6 9 3 3 3 4 3" xfId="9323" xr:uid="{00000000-0005-0000-0000-00009B200000}"/>
    <cellStyle name="Normal 6 9 3 3 3 5" xfId="9324" xr:uid="{00000000-0005-0000-0000-00009C200000}"/>
    <cellStyle name="Normal 6 9 3 3 3 6" xfId="9325" xr:uid="{00000000-0005-0000-0000-00009D200000}"/>
    <cellStyle name="Normal 6 9 3 3 3 7" xfId="9326" xr:uid="{00000000-0005-0000-0000-00009E200000}"/>
    <cellStyle name="Normal 6 9 3 3 3 8" xfId="9327" xr:uid="{00000000-0005-0000-0000-00009F200000}"/>
    <cellStyle name="Normal 6 9 3 3 4" xfId="9328" xr:uid="{00000000-0005-0000-0000-0000A0200000}"/>
    <cellStyle name="Normal 6 9 3 3 4 2" xfId="9329" xr:uid="{00000000-0005-0000-0000-0000A1200000}"/>
    <cellStyle name="Normal 6 9 3 3 4 3" xfId="9330" xr:uid="{00000000-0005-0000-0000-0000A2200000}"/>
    <cellStyle name="Normal 6 9 3 3 5" xfId="9331" xr:uid="{00000000-0005-0000-0000-0000A3200000}"/>
    <cellStyle name="Normal 6 9 3 3 5 2" xfId="9332" xr:uid="{00000000-0005-0000-0000-0000A4200000}"/>
    <cellStyle name="Normal 6 9 3 3 5 3" xfId="9333" xr:uid="{00000000-0005-0000-0000-0000A5200000}"/>
    <cellStyle name="Normal 6 9 3 3 6" xfId="9334" xr:uid="{00000000-0005-0000-0000-0000A6200000}"/>
    <cellStyle name="Normal 6 9 3 3 6 2" xfId="9335" xr:uid="{00000000-0005-0000-0000-0000A7200000}"/>
    <cellStyle name="Normal 6 9 3 3 6 3" xfId="9336" xr:uid="{00000000-0005-0000-0000-0000A8200000}"/>
    <cellStyle name="Normal 6 9 3 3 7" xfId="9337" xr:uid="{00000000-0005-0000-0000-0000A9200000}"/>
    <cellStyle name="Normal 6 9 3 3 8" xfId="9338" xr:uid="{00000000-0005-0000-0000-0000AA200000}"/>
    <cellStyle name="Normal 6 9 3 3 9" xfId="9339" xr:uid="{00000000-0005-0000-0000-0000AB200000}"/>
    <cellStyle name="Normal 6 9 3 4" xfId="2283" xr:uid="{00000000-0005-0000-0000-0000AC200000}"/>
    <cellStyle name="Normal 6 9 3 4 2" xfId="9340" xr:uid="{00000000-0005-0000-0000-0000AD200000}"/>
    <cellStyle name="Normal 6 9 3 4 2 2" xfId="9341" xr:uid="{00000000-0005-0000-0000-0000AE200000}"/>
    <cellStyle name="Normal 6 9 3 4 2 2 2" xfId="9342" xr:uid="{00000000-0005-0000-0000-0000AF200000}"/>
    <cellStyle name="Normal 6 9 3 4 2 2 3" xfId="9343" xr:uid="{00000000-0005-0000-0000-0000B0200000}"/>
    <cellStyle name="Normal 6 9 3 4 2 3" xfId="9344" xr:uid="{00000000-0005-0000-0000-0000B1200000}"/>
    <cellStyle name="Normal 6 9 3 4 2 3 2" xfId="9345" xr:uid="{00000000-0005-0000-0000-0000B2200000}"/>
    <cellStyle name="Normal 6 9 3 4 2 3 3" xfId="9346" xr:uid="{00000000-0005-0000-0000-0000B3200000}"/>
    <cellStyle name="Normal 6 9 3 4 2 4" xfId="9347" xr:uid="{00000000-0005-0000-0000-0000B4200000}"/>
    <cellStyle name="Normal 6 9 3 4 2 4 2" xfId="9348" xr:uid="{00000000-0005-0000-0000-0000B5200000}"/>
    <cellStyle name="Normal 6 9 3 4 2 4 3" xfId="9349" xr:uid="{00000000-0005-0000-0000-0000B6200000}"/>
    <cellStyle name="Normal 6 9 3 4 2 5" xfId="9350" xr:uid="{00000000-0005-0000-0000-0000B7200000}"/>
    <cellStyle name="Normal 6 9 3 4 2 6" xfId="9351" xr:uid="{00000000-0005-0000-0000-0000B8200000}"/>
    <cellStyle name="Normal 6 9 3 4 2 7" xfId="9352" xr:uid="{00000000-0005-0000-0000-0000B9200000}"/>
    <cellStyle name="Normal 6 9 3 4 2 8" xfId="9353" xr:uid="{00000000-0005-0000-0000-0000BA200000}"/>
    <cellStyle name="Normal 6 9 3 4 3" xfId="9354" xr:uid="{00000000-0005-0000-0000-0000BB200000}"/>
    <cellStyle name="Normal 6 9 3 4 3 2" xfId="9355" xr:uid="{00000000-0005-0000-0000-0000BC200000}"/>
    <cellStyle name="Normal 6 9 3 4 3 3" xfId="9356" xr:uid="{00000000-0005-0000-0000-0000BD200000}"/>
    <cellStyle name="Normal 6 9 3 4 4" xfId="9357" xr:uid="{00000000-0005-0000-0000-0000BE200000}"/>
    <cellStyle name="Normal 6 9 3 4 4 2" xfId="9358" xr:uid="{00000000-0005-0000-0000-0000BF200000}"/>
    <cellStyle name="Normal 6 9 3 4 4 3" xfId="9359" xr:uid="{00000000-0005-0000-0000-0000C0200000}"/>
    <cellStyle name="Normal 6 9 3 4 5" xfId="9360" xr:uid="{00000000-0005-0000-0000-0000C1200000}"/>
    <cellStyle name="Normal 6 9 3 4 5 2" xfId="9361" xr:uid="{00000000-0005-0000-0000-0000C2200000}"/>
    <cellStyle name="Normal 6 9 3 4 5 3" xfId="9362" xr:uid="{00000000-0005-0000-0000-0000C3200000}"/>
    <cellStyle name="Normal 6 9 3 4 6" xfId="9363" xr:uid="{00000000-0005-0000-0000-0000C4200000}"/>
    <cellStyle name="Normal 6 9 3 4 7" xfId="9364" xr:uid="{00000000-0005-0000-0000-0000C5200000}"/>
    <cellStyle name="Normal 6 9 3 4 8" xfId="9365" xr:uid="{00000000-0005-0000-0000-0000C6200000}"/>
    <cellStyle name="Normal 6 9 3 4 9" xfId="9366" xr:uid="{00000000-0005-0000-0000-0000C7200000}"/>
    <cellStyle name="Normal 6 9 3 5" xfId="9367" xr:uid="{00000000-0005-0000-0000-0000C8200000}"/>
    <cellStyle name="Normal 6 9 3 5 2" xfId="9368" xr:uid="{00000000-0005-0000-0000-0000C9200000}"/>
    <cellStyle name="Normal 6 9 3 5 2 2" xfId="9369" xr:uid="{00000000-0005-0000-0000-0000CA200000}"/>
    <cellStyle name="Normal 6 9 3 5 2 3" xfId="9370" xr:uid="{00000000-0005-0000-0000-0000CB200000}"/>
    <cellStyle name="Normal 6 9 3 5 3" xfId="9371" xr:uid="{00000000-0005-0000-0000-0000CC200000}"/>
    <cellStyle name="Normal 6 9 3 5 3 2" xfId="9372" xr:uid="{00000000-0005-0000-0000-0000CD200000}"/>
    <cellStyle name="Normal 6 9 3 5 3 3" xfId="9373" xr:uid="{00000000-0005-0000-0000-0000CE200000}"/>
    <cellStyle name="Normal 6 9 3 5 4" xfId="9374" xr:uid="{00000000-0005-0000-0000-0000CF200000}"/>
    <cellStyle name="Normal 6 9 3 5 4 2" xfId="9375" xr:uid="{00000000-0005-0000-0000-0000D0200000}"/>
    <cellStyle name="Normal 6 9 3 5 4 3" xfId="9376" xr:uid="{00000000-0005-0000-0000-0000D1200000}"/>
    <cellStyle name="Normal 6 9 3 5 5" xfId="9377" xr:uid="{00000000-0005-0000-0000-0000D2200000}"/>
    <cellStyle name="Normal 6 9 3 5 6" xfId="9378" xr:uid="{00000000-0005-0000-0000-0000D3200000}"/>
    <cellStyle name="Normal 6 9 3 5 7" xfId="9379" xr:uid="{00000000-0005-0000-0000-0000D4200000}"/>
    <cellStyle name="Normal 6 9 3 5 8" xfId="9380" xr:uid="{00000000-0005-0000-0000-0000D5200000}"/>
    <cellStyle name="Normal 6 9 3 6" xfId="9381" xr:uid="{00000000-0005-0000-0000-0000D6200000}"/>
    <cellStyle name="Normal 6 9 3 6 2" xfId="9382" xr:uid="{00000000-0005-0000-0000-0000D7200000}"/>
    <cellStyle name="Normal 6 9 3 6 3" xfId="9383" xr:uid="{00000000-0005-0000-0000-0000D8200000}"/>
    <cellStyle name="Normal 6 9 3 7" xfId="9384" xr:uid="{00000000-0005-0000-0000-0000D9200000}"/>
    <cellStyle name="Normal 6 9 3 7 2" xfId="9385" xr:uid="{00000000-0005-0000-0000-0000DA200000}"/>
    <cellStyle name="Normal 6 9 3 7 3" xfId="9386" xr:uid="{00000000-0005-0000-0000-0000DB200000}"/>
    <cellStyle name="Normal 6 9 3 8" xfId="9387" xr:uid="{00000000-0005-0000-0000-0000DC200000}"/>
    <cellStyle name="Normal 6 9 3 8 2" xfId="9388" xr:uid="{00000000-0005-0000-0000-0000DD200000}"/>
    <cellStyle name="Normal 6 9 3 8 3" xfId="9389" xr:uid="{00000000-0005-0000-0000-0000DE200000}"/>
    <cellStyle name="Normal 6 9 3 9" xfId="9390" xr:uid="{00000000-0005-0000-0000-0000DF200000}"/>
    <cellStyle name="Normal 6 9 4" xfId="2284" xr:uid="{00000000-0005-0000-0000-0000E0200000}"/>
    <cellStyle name="Normal 6 9 4 10" xfId="9391" xr:uid="{00000000-0005-0000-0000-0000E1200000}"/>
    <cellStyle name="Normal 6 9 4 11" xfId="9392" xr:uid="{00000000-0005-0000-0000-0000E2200000}"/>
    <cellStyle name="Normal 6 9 4 12" xfId="9393" xr:uid="{00000000-0005-0000-0000-0000E3200000}"/>
    <cellStyle name="Normal 6 9 4 2" xfId="2285" xr:uid="{00000000-0005-0000-0000-0000E4200000}"/>
    <cellStyle name="Normal 6 9 4 2 10" xfId="9394" xr:uid="{00000000-0005-0000-0000-0000E5200000}"/>
    <cellStyle name="Normal 6 9 4 2 11" xfId="9395" xr:uid="{00000000-0005-0000-0000-0000E6200000}"/>
    <cellStyle name="Normal 6 9 4 2 2" xfId="2286" xr:uid="{00000000-0005-0000-0000-0000E7200000}"/>
    <cellStyle name="Normal 6 9 4 2 2 10" xfId="9396" xr:uid="{00000000-0005-0000-0000-0000E8200000}"/>
    <cellStyle name="Normal 6 9 4 2 2 2" xfId="2287" xr:uid="{00000000-0005-0000-0000-0000E9200000}"/>
    <cellStyle name="Normal 6 9 4 2 2 2 2" xfId="9397" xr:uid="{00000000-0005-0000-0000-0000EA200000}"/>
    <cellStyle name="Normal 6 9 4 2 2 2 2 2" xfId="9398" xr:uid="{00000000-0005-0000-0000-0000EB200000}"/>
    <cellStyle name="Normal 6 9 4 2 2 2 2 2 2" xfId="9399" xr:uid="{00000000-0005-0000-0000-0000EC200000}"/>
    <cellStyle name="Normal 6 9 4 2 2 2 2 2 3" xfId="9400" xr:uid="{00000000-0005-0000-0000-0000ED200000}"/>
    <cellStyle name="Normal 6 9 4 2 2 2 2 3" xfId="9401" xr:uid="{00000000-0005-0000-0000-0000EE200000}"/>
    <cellStyle name="Normal 6 9 4 2 2 2 2 3 2" xfId="9402" xr:uid="{00000000-0005-0000-0000-0000EF200000}"/>
    <cellStyle name="Normal 6 9 4 2 2 2 2 3 3" xfId="9403" xr:uid="{00000000-0005-0000-0000-0000F0200000}"/>
    <cellStyle name="Normal 6 9 4 2 2 2 2 4" xfId="9404" xr:uid="{00000000-0005-0000-0000-0000F1200000}"/>
    <cellStyle name="Normal 6 9 4 2 2 2 2 4 2" xfId="9405" xr:uid="{00000000-0005-0000-0000-0000F2200000}"/>
    <cellStyle name="Normal 6 9 4 2 2 2 2 4 3" xfId="9406" xr:uid="{00000000-0005-0000-0000-0000F3200000}"/>
    <cellStyle name="Normal 6 9 4 2 2 2 2 5" xfId="9407" xr:uid="{00000000-0005-0000-0000-0000F4200000}"/>
    <cellStyle name="Normal 6 9 4 2 2 2 2 6" xfId="9408" xr:uid="{00000000-0005-0000-0000-0000F5200000}"/>
    <cellStyle name="Normal 6 9 4 2 2 2 2 7" xfId="9409" xr:uid="{00000000-0005-0000-0000-0000F6200000}"/>
    <cellStyle name="Normal 6 9 4 2 2 2 2 8" xfId="9410" xr:uid="{00000000-0005-0000-0000-0000F7200000}"/>
    <cellStyle name="Normal 6 9 4 2 2 2 3" xfId="9411" xr:uid="{00000000-0005-0000-0000-0000F8200000}"/>
    <cellStyle name="Normal 6 9 4 2 2 2 3 2" xfId="9412" xr:uid="{00000000-0005-0000-0000-0000F9200000}"/>
    <cellStyle name="Normal 6 9 4 2 2 2 3 3" xfId="9413" xr:uid="{00000000-0005-0000-0000-0000FA200000}"/>
    <cellStyle name="Normal 6 9 4 2 2 2 4" xfId="9414" xr:uid="{00000000-0005-0000-0000-0000FB200000}"/>
    <cellStyle name="Normal 6 9 4 2 2 2 4 2" xfId="9415" xr:uid="{00000000-0005-0000-0000-0000FC200000}"/>
    <cellStyle name="Normal 6 9 4 2 2 2 4 3" xfId="9416" xr:uid="{00000000-0005-0000-0000-0000FD200000}"/>
    <cellStyle name="Normal 6 9 4 2 2 2 5" xfId="9417" xr:uid="{00000000-0005-0000-0000-0000FE200000}"/>
    <cellStyle name="Normal 6 9 4 2 2 2 5 2" xfId="9418" xr:uid="{00000000-0005-0000-0000-0000FF200000}"/>
    <cellStyle name="Normal 6 9 4 2 2 2 5 3" xfId="9419" xr:uid="{00000000-0005-0000-0000-000000210000}"/>
    <cellStyle name="Normal 6 9 4 2 2 2 6" xfId="9420" xr:uid="{00000000-0005-0000-0000-000001210000}"/>
    <cellStyle name="Normal 6 9 4 2 2 2 7" xfId="9421" xr:uid="{00000000-0005-0000-0000-000002210000}"/>
    <cellStyle name="Normal 6 9 4 2 2 2 8" xfId="9422" xr:uid="{00000000-0005-0000-0000-000003210000}"/>
    <cellStyle name="Normal 6 9 4 2 2 2 9" xfId="9423" xr:uid="{00000000-0005-0000-0000-000004210000}"/>
    <cellStyle name="Normal 6 9 4 2 2 3" xfId="9424" xr:uid="{00000000-0005-0000-0000-000005210000}"/>
    <cellStyle name="Normal 6 9 4 2 2 3 2" xfId="9425" xr:uid="{00000000-0005-0000-0000-000006210000}"/>
    <cellStyle name="Normal 6 9 4 2 2 3 2 2" xfId="9426" xr:uid="{00000000-0005-0000-0000-000007210000}"/>
    <cellStyle name="Normal 6 9 4 2 2 3 2 3" xfId="9427" xr:uid="{00000000-0005-0000-0000-000008210000}"/>
    <cellStyle name="Normal 6 9 4 2 2 3 3" xfId="9428" xr:uid="{00000000-0005-0000-0000-000009210000}"/>
    <cellStyle name="Normal 6 9 4 2 2 3 3 2" xfId="9429" xr:uid="{00000000-0005-0000-0000-00000A210000}"/>
    <cellStyle name="Normal 6 9 4 2 2 3 3 3" xfId="9430" xr:uid="{00000000-0005-0000-0000-00000B210000}"/>
    <cellStyle name="Normal 6 9 4 2 2 3 4" xfId="9431" xr:uid="{00000000-0005-0000-0000-00000C210000}"/>
    <cellStyle name="Normal 6 9 4 2 2 3 4 2" xfId="9432" xr:uid="{00000000-0005-0000-0000-00000D210000}"/>
    <cellStyle name="Normal 6 9 4 2 2 3 4 3" xfId="9433" xr:uid="{00000000-0005-0000-0000-00000E210000}"/>
    <cellStyle name="Normal 6 9 4 2 2 3 5" xfId="9434" xr:uid="{00000000-0005-0000-0000-00000F210000}"/>
    <cellStyle name="Normal 6 9 4 2 2 3 6" xfId="9435" xr:uid="{00000000-0005-0000-0000-000010210000}"/>
    <cellStyle name="Normal 6 9 4 2 2 3 7" xfId="9436" xr:uid="{00000000-0005-0000-0000-000011210000}"/>
    <cellStyle name="Normal 6 9 4 2 2 3 8" xfId="9437" xr:uid="{00000000-0005-0000-0000-000012210000}"/>
    <cellStyle name="Normal 6 9 4 2 2 4" xfId="9438" xr:uid="{00000000-0005-0000-0000-000013210000}"/>
    <cellStyle name="Normal 6 9 4 2 2 4 2" xfId="9439" xr:uid="{00000000-0005-0000-0000-000014210000}"/>
    <cellStyle name="Normal 6 9 4 2 2 4 3" xfId="9440" xr:uid="{00000000-0005-0000-0000-000015210000}"/>
    <cellStyle name="Normal 6 9 4 2 2 5" xfId="9441" xr:uid="{00000000-0005-0000-0000-000016210000}"/>
    <cellStyle name="Normal 6 9 4 2 2 5 2" xfId="9442" xr:uid="{00000000-0005-0000-0000-000017210000}"/>
    <cellStyle name="Normal 6 9 4 2 2 5 3" xfId="9443" xr:uid="{00000000-0005-0000-0000-000018210000}"/>
    <cellStyle name="Normal 6 9 4 2 2 6" xfId="9444" xr:uid="{00000000-0005-0000-0000-000019210000}"/>
    <cellStyle name="Normal 6 9 4 2 2 6 2" xfId="9445" xr:uid="{00000000-0005-0000-0000-00001A210000}"/>
    <cellStyle name="Normal 6 9 4 2 2 6 3" xfId="9446" xr:uid="{00000000-0005-0000-0000-00001B210000}"/>
    <cellStyle name="Normal 6 9 4 2 2 7" xfId="9447" xr:uid="{00000000-0005-0000-0000-00001C210000}"/>
    <cellStyle name="Normal 6 9 4 2 2 8" xfId="9448" xr:uid="{00000000-0005-0000-0000-00001D210000}"/>
    <cellStyle name="Normal 6 9 4 2 2 9" xfId="9449" xr:uid="{00000000-0005-0000-0000-00001E210000}"/>
    <cellStyle name="Normal 6 9 4 2 3" xfId="2288" xr:uid="{00000000-0005-0000-0000-00001F210000}"/>
    <cellStyle name="Normal 6 9 4 2 3 2" xfId="9450" xr:uid="{00000000-0005-0000-0000-000020210000}"/>
    <cellStyle name="Normal 6 9 4 2 3 2 2" xfId="9451" xr:uid="{00000000-0005-0000-0000-000021210000}"/>
    <cellStyle name="Normal 6 9 4 2 3 2 2 2" xfId="9452" xr:uid="{00000000-0005-0000-0000-000022210000}"/>
    <cellStyle name="Normal 6 9 4 2 3 2 2 3" xfId="9453" xr:uid="{00000000-0005-0000-0000-000023210000}"/>
    <cellStyle name="Normal 6 9 4 2 3 2 3" xfId="9454" xr:uid="{00000000-0005-0000-0000-000024210000}"/>
    <cellStyle name="Normal 6 9 4 2 3 2 3 2" xfId="9455" xr:uid="{00000000-0005-0000-0000-000025210000}"/>
    <cellStyle name="Normal 6 9 4 2 3 2 3 3" xfId="9456" xr:uid="{00000000-0005-0000-0000-000026210000}"/>
    <cellStyle name="Normal 6 9 4 2 3 2 4" xfId="9457" xr:uid="{00000000-0005-0000-0000-000027210000}"/>
    <cellStyle name="Normal 6 9 4 2 3 2 4 2" xfId="9458" xr:uid="{00000000-0005-0000-0000-000028210000}"/>
    <cellStyle name="Normal 6 9 4 2 3 2 4 3" xfId="9459" xr:uid="{00000000-0005-0000-0000-000029210000}"/>
    <cellStyle name="Normal 6 9 4 2 3 2 5" xfId="9460" xr:uid="{00000000-0005-0000-0000-00002A210000}"/>
    <cellStyle name="Normal 6 9 4 2 3 2 6" xfId="9461" xr:uid="{00000000-0005-0000-0000-00002B210000}"/>
    <cellStyle name="Normal 6 9 4 2 3 2 7" xfId="9462" xr:uid="{00000000-0005-0000-0000-00002C210000}"/>
    <cellStyle name="Normal 6 9 4 2 3 2 8" xfId="9463" xr:uid="{00000000-0005-0000-0000-00002D210000}"/>
    <cellStyle name="Normal 6 9 4 2 3 3" xfId="9464" xr:uid="{00000000-0005-0000-0000-00002E210000}"/>
    <cellStyle name="Normal 6 9 4 2 3 3 2" xfId="9465" xr:uid="{00000000-0005-0000-0000-00002F210000}"/>
    <cellStyle name="Normal 6 9 4 2 3 3 3" xfId="9466" xr:uid="{00000000-0005-0000-0000-000030210000}"/>
    <cellStyle name="Normal 6 9 4 2 3 4" xfId="9467" xr:uid="{00000000-0005-0000-0000-000031210000}"/>
    <cellStyle name="Normal 6 9 4 2 3 4 2" xfId="9468" xr:uid="{00000000-0005-0000-0000-000032210000}"/>
    <cellStyle name="Normal 6 9 4 2 3 4 3" xfId="9469" xr:uid="{00000000-0005-0000-0000-000033210000}"/>
    <cellStyle name="Normal 6 9 4 2 3 5" xfId="9470" xr:uid="{00000000-0005-0000-0000-000034210000}"/>
    <cellStyle name="Normal 6 9 4 2 3 5 2" xfId="9471" xr:uid="{00000000-0005-0000-0000-000035210000}"/>
    <cellStyle name="Normal 6 9 4 2 3 5 3" xfId="9472" xr:uid="{00000000-0005-0000-0000-000036210000}"/>
    <cellStyle name="Normal 6 9 4 2 3 6" xfId="9473" xr:uid="{00000000-0005-0000-0000-000037210000}"/>
    <cellStyle name="Normal 6 9 4 2 3 7" xfId="9474" xr:uid="{00000000-0005-0000-0000-000038210000}"/>
    <cellStyle name="Normal 6 9 4 2 3 8" xfId="9475" xr:uid="{00000000-0005-0000-0000-000039210000}"/>
    <cellStyle name="Normal 6 9 4 2 3 9" xfId="9476" xr:uid="{00000000-0005-0000-0000-00003A210000}"/>
    <cellStyle name="Normal 6 9 4 2 4" xfId="9477" xr:uid="{00000000-0005-0000-0000-00003B210000}"/>
    <cellStyle name="Normal 6 9 4 2 4 2" xfId="9478" xr:uid="{00000000-0005-0000-0000-00003C210000}"/>
    <cellStyle name="Normal 6 9 4 2 4 2 2" xfId="9479" xr:uid="{00000000-0005-0000-0000-00003D210000}"/>
    <cellStyle name="Normal 6 9 4 2 4 2 3" xfId="9480" xr:uid="{00000000-0005-0000-0000-00003E210000}"/>
    <cellStyle name="Normal 6 9 4 2 4 3" xfId="9481" xr:uid="{00000000-0005-0000-0000-00003F210000}"/>
    <cellStyle name="Normal 6 9 4 2 4 3 2" xfId="9482" xr:uid="{00000000-0005-0000-0000-000040210000}"/>
    <cellStyle name="Normal 6 9 4 2 4 3 3" xfId="9483" xr:uid="{00000000-0005-0000-0000-000041210000}"/>
    <cellStyle name="Normal 6 9 4 2 4 4" xfId="9484" xr:uid="{00000000-0005-0000-0000-000042210000}"/>
    <cellStyle name="Normal 6 9 4 2 4 4 2" xfId="9485" xr:uid="{00000000-0005-0000-0000-000043210000}"/>
    <cellStyle name="Normal 6 9 4 2 4 4 3" xfId="9486" xr:uid="{00000000-0005-0000-0000-000044210000}"/>
    <cellStyle name="Normal 6 9 4 2 4 5" xfId="9487" xr:uid="{00000000-0005-0000-0000-000045210000}"/>
    <cellStyle name="Normal 6 9 4 2 4 6" xfId="9488" xr:uid="{00000000-0005-0000-0000-000046210000}"/>
    <cellStyle name="Normal 6 9 4 2 4 7" xfId="9489" xr:uid="{00000000-0005-0000-0000-000047210000}"/>
    <cellStyle name="Normal 6 9 4 2 4 8" xfId="9490" xr:uid="{00000000-0005-0000-0000-000048210000}"/>
    <cellStyle name="Normal 6 9 4 2 5" xfId="9491" xr:uid="{00000000-0005-0000-0000-000049210000}"/>
    <cellStyle name="Normal 6 9 4 2 5 2" xfId="9492" xr:uid="{00000000-0005-0000-0000-00004A210000}"/>
    <cellStyle name="Normal 6 9 4 2 5 3" xfId="9493" xr:uid="{00000000-0005-0000-0000-00004B210000}"/>
    <cellStyle name="Normal 6 9 4 2 6" xfId="9494" xr:uid="{00000000-0005-0000-0000-00004C210000}"/>
    <cellStyle name="Normal 6 9 4 2 6 2" xfId="9495" xr:uid="{00000000-0005-0000-0000-00004D210000}"/>
    <cellStyle name="Normal 6 9 4 2 6 3" xfId="9496" xr:uid="{00000000-0005-0000-0000-00004E210000}"/>
    <cellStyle name="Normal 6 9 4 2 7" xfId="9497" xr:uid="{00000000-0005-0000-0000-00004F210000}"/>
    <cellStyle name="Normal 6 9 4 2 7 2" xfId="9498" xr:uid="{00000000-0005-0000-0000-000050210000}"/>
    <cellStyle name="Normal 6 9 4 2 7 3" xfId="9499" xr:uid="{00000000-0005-0000-0000-000051210000}"/>
    <cellStyle name="Normal 6 9 4 2 8" xfId="9500" xr:uid="{00000000-0005-0000-0000-000052210000}"/>
    <cellStyle name="Normal 6 9 4 2 9" xfId="9501" xr:uid="{00000000-0005-0000-0000-000053210000}"/>
    <cellStyle name="Normal 6 9 4 3" xfId="2289" xr:uid="{00000000-0005-0000-0000-000054210000}"/>
    <cellStyle name="Normal 6 9 4 3 10" xfId="9502" xr:uid="{00000000-0005-0000-0000-000055210000}"/>
    <cellStyle name="Normal 6 9 4 3 2" xfId="2290" xr:uid="{00000000-0005-0000-0000-000056210000}"/>
    <cellStyle name="Normal 6 9 4 3 2 2" xfId="9503" xr:uid="{00000000-0005-0000-0000-000057210000}"/>
    <cellStyle name="Normal 6 9 4 3 2 2 2" xfId="9504" xr:uid="{00000000-0005-0000-0000-000058210000}"/>
    <cellStyle name="Normal 6 9 4 3 2 2 2 2" xfId="9505" xr:uid="{00000000-0005-0000-0000-000059210000}"/>
    <cellStyle name="Normal 6 9 4 3 2 2 2 3" xfId="9506" xr:uid="{00000000-0005-0000-0000-00005A210000}"/>
    <cellStyle name="Normal 6 9 4 3 2 2 3" xfId="9507" xr:uid="{00000000-0005-0000-0000-00005B210000}"/>
    <cellStyle name="Normal 6 9 4 3 2 2 3 2" xfId="9508" xr:uid="{00000000-0005-0000-0000-00005C210000}"/>
    <cellStyle name="Normal 6 9 4 3 2 2 3 3" xfId="9509" xr:uid="{00000000-0005-0000-0000-00005D210000}"/>
    <cellStyle name="Normal 6 9 4 3 2 2 4" xfId="9510" xr:uid="{00000000-0005-0000-0000-00005E210000}"/>
    <cellStyle name="Normal 6 9 4 3 2 2 4 2" xfId="9511" xr:uid="{00000000-0005-0000-0000-00005F210000}"/>
    <cellStyle name="Normal 6 9 4 3 2 2 4 3" xfId="9512" xr:uid="{00000000-0005-0000-0000-000060210000}"/>
    <cellStyle name="Normal 6 9 4 3 2 2 5" xfId="9513" xr:uid="{00000000-0005-0000-0000-000061210000}"/>
    <cellStyle name="Normal 6 9 4 3 2 2 6" xfId="9514" xr:uid="{00000000-0005-0000-0000-000062210000}"/>
    <cellStyle name="Normal 6 9 4 3 2 2 7" xfId="9515" xr:uid="{00000000-0005-0000-0000-000063210000}"/>
    <cellStyle name="Normal 6 9 4 3 2 2 8" xfId="9516" xr:uid="{00000000-0005-0000-0000-000064210000}"/>
    <cellStyle name="Normal 6 9 4 3 2 3" xfId="9517" xr:uid="{00000000-0005-0000-0000-000065210000}"/>
    <cellStyle name="Normal 6 9 4 3 2 3 2" xfId="9518" xr:uid="{00000000-0005-0000-0000-000066210000}"/>
    <cellStyle name="Normal 6 9 4 3 2 3 3" xfId="9519" xr:uid="{00000000-0005-0000-0000-000067210000}"/>
    <cellStyle name="Normal 6 9 4 3 2 4" xfId="9520" xr:uid="{00000000-0005-0000-0000-000068210000}"/>
    <cellStyle name="Normal 6 9 4 3 2 4 2" xfId="9521" xr:uid="{00000000-0005-0000-0000-000069210000}"/>
    <cellStyle name="Normal 6 9 4 3 2 4 3" xfId="9522" xr:uid="{00000000-0005-0000-0000-00006A210000}"/>
    <cellStyle name="Normal 6 9 4 3 2 5" xfId="9523" xr:uid="{00000000-0005-0000-0000-00006B210000}"/>
    <cellStyle name="Normal 6 9 4 3 2 5 2" xfId="9524" xr:uid="{00000000-0005-0000-0000-00006C210000}"/>
    <cellStyle name="Normal 6 9 4 3 2 5 3" xfId="9525" xr:uid="{00000000-0005-0000-0000-00006D210000}"/>
    <cellStyle name="Normal 6 9 4 3 2 6" xfId="9526" xr:uid="{00000000-0005-0000-0000-00006E210000}"/>
    <cellStyle name="Normal 6 9 4 3 2 7" xfId="9527" xr:uid="{00000000-0005-0000-0000-00006F210000}"/>
    <cellStyle name="Normal 6 9 4 3 2 8" xfId="9528" xr:uid="{00000000-0005-0000-0000-000070210000}"/>
    <cellStyle name="Normal 6 9 4 3 2 9" xfId="9529" xr:uid="{00000000-0005-0000-0000-000071210000}"/>
    <cellStyle name="Normal 6 9 4 3 3" xfId="9530" xr:uid="{00000000-0005-0000-0000-000072210000}"/>
    <cellStyle name="Normal 6 9 4 3 3 2" xfId="9531" xr:uid="{00000000-0005-0000-0000-000073210000}"/>
    <cellStyle name="Normal 6 9 4 3 3 2 2" xfId="9532" xr:uid="{00000000-0005-0000-0000-000074210000}"/>
    <cellStyle name="Normal 6 9 4 3 3 2 3" xfId="9533" xr:uid="{00000000-0005-0000-0000-000075210000}"/>
    <cellStyle name="Normal 6 9 4 3 3 3" xfId="9534" xr:uid="{00000000-0005-0000-0000-000076210000}"/>
    <cellStyle name="Normal 6 9 4 3 3 3 2" xfId="9535" xr:uid="{00000000-0005-0000-0000-000077210000}"/>
    <cellStyle name="Normal 6 9 4 3 3 3 3" xfId="9536" xr:uid="{00000000-0005-0000-0000-000078210000}"/>
    <cellStyle name="Normal 6 9 4 3 3 4" xfId="9537" xr:uid="{00000000-0005-0000-0000-000079210000}"/>
    <cellStyle name="Normal 6 9 4 3 3 4 2" xfId="9538" xr:uid="{00000000-0005-0000-0000-00007A210000}"/>
    <cellStyle name="Normal 6 9 4 3 3 4 3" xfId="9539" xr:uid="{00000000-0005-0000-0000-00007B210000}"/>
    <cellStyle name="Normal 6 9 4 3 3 5" xfId="9540" xr:uid="{00000000-0005-0000-0000-00007C210000}"/>
    <cellStyle name="Normal 6 9 4 3 3 6" xfId="9541" xr:uid="{00000000-0005-0000-0000-00007D210000}"/>
    <cellStyle name="Normal 6 9 4 3 3 7" xfId="9542" xr:uid="{00000000-0005-0000-0000-00007E210000}"/>
    <cellStyle name="Normal 6 9 4 3 3 8" xfId="9543" xr:uid="{00000000-0005-0000-0000-00007F210000}"/>
    <cellStyle name="Normal 6 9 4 3 4" xfId="9544" xr:uid="{00000000-0005-0000-0000-000080210000}"/>
    <cellStyle name="Normal 6 9 4 3 4 2" xfId="9545" xr:uid="{00000000-0005-0000-0000-000081210000}"/>
    <cellStyle name="Normal 6 9 4 3 4 3" xfId="9546" xr:uid="{00000000-0005-0000-0000-000082210000}"/>
    <cellStyle name="Normal 6 9 4 3 5" xfId="9547" xr:uid="{00000000-0005-0000-0000-000083210000}"/>
    <cellStyle name="Normal 6 9 4 3 5 2" xfId="9548" xr:uid="{00000000-0005-0000-0000-000084210000}"/>
    <cellStyle name="Normal 6 9 4 3 5 3" xfId="9549" xr:uid="{00000000-0005-0000-0000-000085210000}"/>
    <cellStyle name="Normal 6 9 4 3 6" xfId="9550" xr:uid="{00000000-0005-0000-0000-000086210000}"/>
    <cellStyle name="Normal 6 9 4 3 6 2" xfId="9551" xr:uid="{00000000-0005-0000-0000-000087210000}"/>
    <cellStyle name="Normal 6 9 4 3 6 3" xfId="9552" xr:uid="{00000000-0005-0000-0000-000088210000}"/>
    <cellStyle name="Normal 6 9 4 3 7" xfId="9553" xr:uid="{00000000-0005-0000-0000-000089210000}"/>
    <cellStyle name="Normal 6 9 4 3 8" xfId="9554" xr:uid="{00000000-0005-0000-0000-00008A210000}"/>
    <cellStyle name="Normal 6 9 4 3 9" xfId="9555" xr:uid="{00000000-0005-0000-0000-00008B210000}"/>
    <cellStyle name="Normal 6 9 4 4" xfId="2291" xr:uid="{00000000-0005-0000-0000-00008C210000}"/>
    <cellStyle name="Normal 6 9 4 4 2" xfId="9556" xr:uid="{00000000-0005-0000-0000-00008D210000}"/>
    <cellStyle name="Normal 6 9 4 4 2 2" xfId="9557" xr:uid="{00000000-0005-0000-0000-00008E210000}"/>
    <cellStyle name="Normal 6 9 4 4 2 2 2" xfId="9558" xr:uid="{00000000-0005-0000-0000-00008F210000}"/>
    <cellStyle name="Normal 6 9 4 4 2 2 3" xfId="9559" xr:uid="{00000000-0005-0000-0000-000090210000}"/>
    <cellStyle name="Normal 6 9 4 4 2 3" xfId="9560" xr:uid="{00000000-0005-0000-0000-000091210000}"/>
    <cellStyle name="Normal 6 9 4 4 2 3 2" xfId="9561" xr:uid="{00000000-0005-0000-0000-000092210000}"/>
    <cellStyle name="Normal 6 9 4 4 2 3 3" xfId="9562" xr:uid="{00000000-0005-0000-0000-000093210000}"/>
    <cellStyle name="Normal 6 9 4 4 2 4" xfId="9563" xr:uid="{00000000-0005-0000-0000-000094210000}"/>
    <cellStyle name="Normal 6 9 4 4 2 4 2" xfId="9564" xr:uid="{00000000-0005-0000-0000-000095210000}"/>
    <cellStyle name="Normal 6 9 4 4 2 4 3" xfId="9565" xr:uid="{00000000-0005-0000-0000-000096210000}"/>
    <cellStyle name="Normal 6 9 4 4 2 5" xfId="9566" xr:uid="{00000000-0005-0000-0000-000097210000}"/>
    <cellStyle name="Normal 6 9 4 4 2 6" xfId="9567" xr:uid="{00000000-0005-0000-0000-000098210000}"/>
    <cellStyle name="Normal 6 9 4 4 2 7" xfId="9568" xr:uid="{00000000-0005-0000-0000-000099210000}"/>
    <cellStyle name="Normal 6 9 4 4 2 8" xfId="9569" xr:uid="{00000000-0005-0000-0000-00009A210000}"/>
    <cellStyle name="Normal 6 9 4 4 3" xfId="9570" xr:uid="{00000000-0005-0000-0000-00009B210000}"/>
    <cellStyle name="Normal 6 9 4 4 3 2" xfId="9571" xr:uid="{00000000-0005-0000-0000-00009C210000}"/>
    <cellStyle name="Normal 6 9 4 4 3 3" xfId="9572" xr:uid="{00000000-0005-0000-0000-00009D210000}"/>
    <cellStyle name="Normal 6 9 4 4 4" xfId="9573" xr:uid="{00000000-0005-0000-0000-00009E210000}"/>
    <cellStyle name="Normal 6 9 4 4 4 2" xfId="9574" xr:uid="{00000000-0005-0000-0000-00009F210000}"/>
    <cellStyle name="Normal 6 9 4 4 4 3" xfId="9575" xr:uid="{00000000-0005-0000-0000-0000A0210000}"/>
    <cellStyle name="Normal 6 9 4 4 5" xfId="9576" xr:uid="{00000000-0005-0000-0000-0000A1210000}"/>
    <cellStyle name="Normal 6 9 4 4 5 2" xfId="9577" xr:uid="{00000000-0005-0000-0000-0000A2210000}"/>
    <cellStyle name="Normal 6 9 4 4 5 3" xfId="9578" xr:uid="{00000000-0005-0000-0000-0000A3210000}"/>
    <cellStyle name="Normal 6 9 4 4 6" xfId="9579" xr:uid="{00000000-0005-0000-0000-0000A4210000}"/>
    <cellStyle name="Normal 6 9 4 4 7" xfId="9580" xr:uid="{00000000-0005-0000-0000-0000A5210000}"/>
    <cellStyle name="Normal 6 9 4 4 8" xfId="9581" xr:uid="{00000000-0005-0000-0000-0000A6210000}"/>
    <cellStyle name="Normal 6 9 4 4 9" xfId="9582" xr:uid="{00000000-0005-0000-0000-0000A7210000}"/>
    <cellStyle name="Normal 6 9 4 5" xfId="9583" xr:uid="{00000000-0005-0000-0000-0000A8210000}"/>
    <cellStyle name="Normal 6 9 4 5 2" xfId="9584" xr:uid="{00000000-0005-0000-0000-0000A9210000}"/>
    <cellStyle name="Normal 6 9 4 5 2 2" xfId="9585" xr:uid="{00000000-0005-0000-0000-0000AA210000}"/>
    <cellStyle name="Normal 6 9 4 5 2 3" xfId="9586" xr:uid="{00000000-0005-0000-0000-0000AB210000}"/>
    <cellStyle name="Normal 6 9 4 5 3" xfId="9587" xr:uid="{00000000-0005-0000-0000-0000AC210000}"/>
    <cellStyle name="Normal 6 9 4 5 3 2" xfId="9588" xr:uid="{00000000-0005-0000-0000-0000AD210000}"/>
    <cellStyle name="Normal 6 9 4 5 3 3" xfId="9589" xr:uid="{00000000-0005-0000-0000-0000AE210000}"/>
    <cellStyle name="Normal 6 9 4 5 4" xfId="9590" xr:uid="{00000000-0005-0000-0000-0000AF210000}"/>
    <cellStyle name="Normal 6 9 4 5 4 2" xfId="9591" xr:uid="{00000000-0005-0000-0000-0000B0210000}"/>
    <cellStyle name="Normal 6 9 4 5 4 3" xfId="9592" xr:uid="{00000000-0005-0000-0000-0000B1210000}"/>
    <cellStyle name="Normal 6 9 4 5 5" xfId="9593" xr:uid="{00000000-0005-0000-0000-0000B2210000}"/>
    <cellStyle name="Normal 6 9 4 5 6" xfId="9594" xr:uid="{00000000-0005-0000-0000-0000B3210000}"/>
    <cellStyle name="Normal 6 9 4 5 7" xfId="9595" xr:uid="{00000000-0005-0000-0000-0000B4210000}"/>
    <cellStyle name="Normal 6 9 4 5 8" xfId="9596" xr:uid="{00000000-0005-0000-0000-0000B5210000}"/>
    <cellStyle name="Normal 6 9 4 6" xfId="9597" xr:uid="{00000000-0005-0000-0000-0000B6210000}"/>
    <cellStyle name="Normal 6 9 4 6 2" xfId="9598" xr:uid="{00000000-0005-0000-0000-0000B7210000}"/>
    <cellStyle name="Normal 6 9 4 6 3" xfId="9599" xr:uid="{00000000-0005-0000-0000-0000B8210000}"/>
    <cellStyle name="Normal 6 9 4 7" xfId="9600" xr:uid="{00000000-0005-0000-0000-0000B9210000}"/>
    <cellStyle name="Normal 6 9 4 7 2" xfId="9601" xr:uid="{00000000-0005-0000-0000-0000BA210000}"/>
    <cellStyle name="Normal 6 9 4 7 3" xfId="9602" xr:uid="{00000000-0005-0000-0000-0000BB210000}"/>
    <cellStyle name="Normal 6 9 4 8" xfId="9603" xr:uid="{00000000-0005-0000-0000-0000BC210000}"/>
    <cellStyle name="Normal 6 9 4 8 2" xfId="9604" xr:uid="{00000000-0005-0000-0000-0000BD210000}"/>
    <cellStyle name="Normal 6 9 4 8 3" xfId="9605" xr:uid="{00000000-0005-0000-0000-0000BE210000}"/>
    <cellStyle name="Normal 6 9 4 9" xfId="9606" xr:uid="{00000000-0005-0000-0000-0000BF210000}"/>
    <cellStyle name="Normal 6 9 5" xfId="2292" xr:uid="{00000000-0005-0000-0000-0000C0210000}"/>
    <cellStyle name="Normal 6 9 5 10" xfId="9607" xr:uid="{00000000-0005-0000-0000-0000C1210000}"/>
    <cellStyle name="Normal 6 9 5 11" xfId="9608" xr:uid="{00000000-0005-0000-0000-0000C2210000}"/>
    <cellStyle name="Normal 6 9 5 2" xfId="2293" xr:uid="{00000000-0005-0000-0000-0000C3210000}"/>
    <cellStyle name="Normal 6 9 5 2 10" xfId="9609" xr:uid="{00000000-0005-0000-0000-0000C4210000}"/>
    <cellStyle name="Normal 6 9 5 2 2" xfId="2294" xr:uid="{00000000-0005-0000-0000-0000C5210000}"/>
    <cellStyle name="Normal 6 9 5 2 2 2" xfId="9610" xr:uid="{00000000-0005-0000-0000-0000C6210000}"/>
    <cellStyle name="Normal 6 9 5 2 2 2 2" xfId="9611" xr:uid="{00000000-0005-0000-0000-0000C7210000}"/>
    <cellStyle name="Normal 6 9 5 2 2 2 2 2" xfId="9612" xr:uid="{00000000-0005-0000-0000-0000C8210000}"/>
    <cellStyle name="Normal 6 9 5 2 2 2 2 3" xfId="9613" xr:uid="{00000000-0005-0000-0000-0000C9210000}"/>
    <cellStyle name="Normal 6 9 5 2 2 2 3" xfId="9614" xr:uid="{00000000-0005-0000-0000-0000CA210000}"/>
    <cellStyle name="Normal 6 9 5 2 2 2 3 2" xfId="9615" xr:uid="{00000000-0005-0000-0000-0000CB210000}"/>
    <cellStyle name="Normal 6 9 5 2 2 2 3 3" xfId="9616" xr:uid="{00000000-0005-0000-0000-0000CC210000}"/>
    <cellStyle name="Normal 6 9 5 2 2 2 4" xfId="9617" xr:uid="{00000000-0005-0000-0000-0000CD210000}"/>
    <cellStyle name="Normal 6 9 5 2 2 2 4 2" xfId="9618" xr:uid="{00000000-0005-0000-0000-0000CE210000}"/>
    <cellStyle name="Normal 6 9 5 2 2 2 4 3" xfId="9619" xr:uid="{00000000-0005-0000-0000-0000CF210000}"/>
    <cellStyle name="Normal 6 9 5 2 2 2 5" xfId="9620" xr:uid="{00000000-0005-0000-0000-0000D0210000}"/>
    <cellStyle name="Normal 6 9 5 2 2 2 6" xfId="9621" xr:uid="{00000000-0005-0000-0000-0000D1210000}"/>
    <cellStyle name="Normal 6 9 5 2 2 2 7" xfId="9622" xr:uid="{00000000-0005-0000-0000-0000D2210000}"/>
    <cellStyle name="Normal 6 9 5 2 2 2 8" xfId="9623" xr:uid="{00000000-0005-0000-0000-0000D3210000}"/>
    <cellStyle name="Normal 6 9 5 2 2 3" xfId="9624" xr:uid="{00000000-0005-0000-0000-0000D4210000}"/>
    <cellStyle name="Normal 6 9 5 2 2 3 2" xfId="9625" xr:uid="{00000000-0005-0000-0000-0000D5210000}"/>
    <cellStyle name="Normal 6 9 5 2 2 3 3" xfId="9626" xr:uid="{00000000-0005-0000-0000-0000D6210000}"/>
    <cellStyle name="Normal 6 9 5 2 2 4" xfId="9627" xr:uid="{00000000-0005-0000-0000-0000D7210000}"/>
    <cellStyle name="Normal 6 9 5 2 2 4 2" xfId="9628" xr:uid="{00000000-0005-0000-0000-0000D8210000}"/>
    <cellStyle name="Normal 6 9 5 2 2 4 3" xfId="9629" xr:uid="{00000000-0005-0000-0000-0000D9210000}"/>
    <cellStyle name="Normal 6 9 5 2 2 5" xfId="9630" xr:uid="{00000000-0005-0000-0000-0000DA210000}"/>
    <cellStyle name="Normal 6 9 5 2 2 5 2" xfId="9631" xr:uid="{00000000-0005-0000-0000-0000DB210000}"/>
    <cellStyle name="Normal 6 9 5 2 2 5 3" xfId="9632" xr:uid="{00000000-0005-0000-0000-0000DC210000}"/>
    <cellStyle name="Normal 6 9 5 2 2 6" xfId="9633" xr:uid="{00000000-0005-0000-0000-0000DD210000}"/>
    <cellStyle name="Normal 6 9 5 2 2 7" xfId="9634" xr:uid="{00000000-0005-0000-0000-0000DE210000}"/>
    <cellStyle name="Normal 6 9 5 2 2 8" xfId="9635" xr:uid="{00000000-0005-0000-0000-0000DF210000}"/>
    <cellStyle name="Normal 6 9 5 2 2 9" xfId="9636" xr:uid="{00000000-0005-0000-0000-0000E0210000}"/>
    <cellStyle name="Normal 6 9 5 2 3" xfId="9637" xr:uid="{00000000-0005-0000-0000-0000E1210000}"/>
    <cellStyle name="Normal 6 9 5 2 3 2" xfId="9638" xr:uid="{00000000-0005-0000-0000-0000E2210000}"/>
    <cellStyle name="Normal 6 9 5 2 3 2 2" xfId="9639" xr:uid="{00000000-0005-0000-0000-0000E3210000}"/>
    <cellStyle name="Normal 6 9 5 2 3 2 3" xfId="9640" xr:uid="{00000000-0005-0000-0000-0000E4210000}"/>
    <cellStyle name="Normal 6 9 5 2 3 3" xfId="9641" xr:uid="{00000000-0005-0000-0000-0000E5210000}"/>
    <cellStyle name="Normal 6 9 5 2 3 3 2" xfId="9642" xr:uid="{00000000-0005-0000-0000-0000E6210000}"/>
    <cellStyle name="Normal 6 9 5 2 3 3 3" xfId="9643" xr:uid="{00000000-0005-0000-0000-0000E7210000}"/>
    <cellStyle name="Normal 6 9 5 2 3 4" xfId="9644" xr:uid="{00000000-0005-0000-0000-0000E8210000}"/>
    <cellStyle name="Normal 6 9 5 2 3 4 2" xfId="9645" xr:uid="{00000000-0005-0000-0000-0000E9210000}"/>
    <cellStyle name="Normal 6 9 5 2 3 4 3" xfId="9646" xr:uid="{00000000-0005-0000-0000-0000EA210000}"/>
    <cellStyle name="Normal 6 9 5 2 3 5" xfId="9647" xr:uid="{00000000-0005-0000-0000-0000EB210000}"/>
    <cellStyle name="Normal 6 9 5 2 3 6" xfId="9648" xr:uid="{00000000-0005-0000-0000-0000EC210000}"/>
    <cellStyle name="Normal 6 9 5 2 3 7" xfId="9649" xr:uid="{00000000-0005-0000-0000-0000ED210000}"/>
    <cellStyle name="Normal 6 9 5 2 3 8" xfId="9650" xr:uid="{00000000-0005-0000-0000-0000EE210000}"/>
    <cellStyle name="Normal 6 9 5 2 4" xfId="9651" xr:uid="{00000000-0005-0000-0000-0000EF210000}"/>
    <cellStyle name="Normal 6 9 5 2 4 2" xfId="9652" xr:uid="{00000000-0005-0000-0000-0000F0210000}"/>
    <cellStyle name="Normal 6 9 5 2 4 3" xfId="9653" xr:uid="{00000000-0005-0000-0000-0000F1210000}"/>
    <cellStyle name="Normal 6 9 5 2 5" xfId="9654" xr:uid="{00000000-0005-0000-0000-0000F2210000}"/>
    <cellStyle name="Normal 6 9 5 2 5 2" xfId="9655" xr:uid="{00000000-0005-0000-0000-0000F3210000}"/>
    <cellStyle name="Normal 6 9 5 2 5 3" xfId="9656" xr:uid="{00000000-0005-0000-0000-0000F4210000}"/>
    <cellStyle name="Normal 6 9 5 2 6" xfId="9657" xr:uid="{00000000-0005-0000-0000-0000F5210000}"/>
    <cellStyle name="Normal 6 9 5 2 6 2" xfId="9658" xr:uid="{00000000-0005-0000-0000-0000F6210000}"/>
    <cellStyle name="Normal 6 9 5 2 6 3" xfId="9659" xr:uid="{00000000-0005-0000-0000-0000F7210000}"/>
    <cellStyle name="Normal 6 9 5 2 7" xfId="9660" xr:uid="{00000000-0005-0000-0000-0000F8210000}"/>
    <cellStyle name="Normal 6 9 5 2 8" xfId="9661" xr:uid="{00000000-0005-0000-0000-0000F9210000}"/>
    <cellStyle name="Normal 6 9 5 2 9" xfId="9662" xr:uid="{00000000-0005-0000-0000-0000FA210000}"/>
    <cellStyle name="Normal 6 9 5 3" xfId="2295" xr:uid="{00000000-0005-0000-0000-0000FB210000}"/>
    <cellStyle name="Normal 6 9 5 3 2" xfId="9663" xr:uid="{00000000-0005-0000-0000-0000FC210000}"/>
    <cellStyle name="Normal 6 9 5 3 2 2" xfId="9664" xr:uid="{00000000-0005-0000-0000-0000FD210000}"/>
    <cellStyle name="Normal 6 9 5 3 2 2 2" xfId="9665" xr:uid="{00000000-0005-0000-0000-0000FE210000}"/>
    <cellStyle name="Normal 6 9 5 3 2 2 3" xfId="9666" xr:uid="{00000000-0005-0000-0000-0000FF210000}"/>
    <cellStyle name="Normal 6 9 5 3 2 3" xfId="9667" xr:uid="{00000000-0005-0000-0000-000000220000}"/>
    <cellStyle name="Normal 6 9 5 3 2 3 2" xfId="9668" xr:uid="{00000000-0005-0000-0000-000001220000}"/>
    <cellStyle name="Normal 6 9 5 3 2 3 3" xfId="9669" xr:uid="{00000000-0005-0000-0000-000002220000}"/>
    <cellStyle name="Normal 6 9 5 3 2 4" xfId="9670" xr:uid="{00000000-0005-0000-0000-000003220000}"/>
    <cellStyle name="Normal 6 9 5 3 2 4 2" xfId="9671" xr:uid="{00000000-0005-0000-0000-000004220000}"/>
    <cellStyle name="Normal 6 9 5 3 2 4 3" xfId="9672" xr:uid="{00000000-0005-0000-0000-000005220000}"/>
    <cellStyle name="Normal 6 9 5 3 2 5" xfId="9673" xr:uid="{00000000-0005-0000-0000-000006220000}"/>
    <cellStyle name="Normal 6 9 5 3 2 6" xfId="9674" xr:uid="{00000000-0005-0000-0000-000007220000}"/>
    <cellStyle name="Normal 6 9 5 3 2 7" xfId="9675" xr:uid="{00000000-0005-0000-0000-000008220000}"/>
    <cellStyle name="Normal 6 9 5 3 2 8" xfId="9676" xr:uid="{00000000-0005-0000-0000-000009220000}"/>
    <cellStyle name="Normal 6 9 5 3 3" xfId="9677" xr:uid="{00000000-0005-0000-0000-00000A220000}"/>
    <cellStyle name="Normal 6 9 5 3 3 2" xfId="9678" xr:uid="{00000000-0005-0000-0000-00000B220000}"/>
    <cellStyle name="Normal 6 9 5 3 3 3" xfId="9679" xr:uid="{00000000-0005-0000-0000-00000C220000}"/>
    <cellStyle name="Normal 6 9 5 3 4" xfId="9680" xr:uid="{00000000-0005-0000-0000-00000D220000}"/>
    <cellStyle name="Normal 6 9 5 3 4 2" xfId="9681" xr:uid="{00000000-0005-0000-0000-00000E220000}"/>
    <cellStyle name="Normal 6 9 5 3 4 3" xfId="9682" xr:uid="{00000000-0005-0000-0000-00000F220000}"/>
    <cellStyle name="Normal 6 9 5 3 5" xfId="9683" xr:uid="{00000000-0005-0000-0000-000010220000}"/>
    <cellStyle name="Normal 6 9 5 3 5 2" xfId="9684" xr:uid="{00000000-0005-0000-0000-000011220000}"/>
    <cellStyle name="Normal 6 9 5 3 5 3" xfId="9685" xr:uid="{00000000-0005-0000-0000-000012220000}"/>
    <cellStyle name="Normal 6 9 5 3 6" xfId="9686" xr:uid="{00000000-0005-0000-0000-000013220000}"/>
    <cellStyle name="Normal 6 9 5 3 7" xfId="9687" xr:uid="{00000000-0005-0000-0000-000014220000}"/>
    <cellStyle name="Normal 6 9 5 3 8" xfId="9688" xr:uid="{00000000-0005-0000-0000-000015220000}"/>
    <cellStyle name="Normal 6 9 5 3 9" xfId="9689" xr:uid="{00000000-0005-0000-0000-000016220000}"/>
    <cellStyle name="Normal 6 9 5 4" xfId="9690" xr:uid="{00000000-0005-0000-0000-000017220000}"/>
    <cellStyle name="Normal 6 9 5 4 2" xfId="9691" xr:uid="{00000000-0005-0000-0000-000018220000}"/>
    <cellStyle name="Normal 6 9 5 4 2 2" xfId="9692" xr:uid="{00000000-0005-0000-0000-000019220000}"/>
    <cellStyle name="Normal 6 9 5 4 2 3" xfId="9693" xr:uid="{00000000-0005-0000-0000-00001A220000}"/>
    <cellStyle name="Normal 6 9 5 4 3" xfId="9694" xr:uid="{00000000-0005-0000-0000-00001B220000}"/>
    <cellStyle name="Normal 6 9 5 4 3 2" xfId="9695" xr:uid="{00000000-0005-0000-0000-00001C220000}"/>
    <cellStyle name="Normal 6 9 5 4 3 3" xfId="9696" xr:uid="{00000000-0005-0000-0000-00001D220000}"/>
    <cellStyle name="Normal 6 9 5 4 4" xfId="9697" xr:uid="{00000000-0005-0000-0000-00001E220000}"/>
    <cellStyle name="Normal 6 9 5 4 4 2" xfId="9698" xr:uid="{00000000-0005-0000-0000-00001F220000}"/>
    <cellStyle name="Normal 6 9 5 4 4 3" xfId="9699" xr:uid="{00000000-0005-0000-0000-000020220000}"/>
    <cellStyle name="Normal 6 9 5 4 5" xfId="9700" xr:uid="{00000000-0005-0000-0000-000021220000}"/>
    <cellStyle name="Normal 6 9 5 4 6" xfId="9701" xr:uid="{00000000-0005-0000-0000-000022220000}"/>
    <cellStyle name="Normal 6 9 5 4 7" xfId="9702" xr:uid="{00000000-0005-0000-0000-000023220000}"/>
    <cellStyle name="Normal 6 9 5 4 8" xfId="9703" xr:uid="{00000000-0005-0000-0000-000024220000}"/>
    <cellStyle name="Normal 6 9 5 5" xfId="9704" xr:uid="{00000000-0005-0000-0000-000025220000}"/>
    <cellStyle name="Normal 6 9 5 5 2" xfId="9705" xr:uid="{00000000-0005-0000-0000-000026220000}"/>
    <cellStyle name="Normal 6 9 5 5 3" xfId="9706" xr:uid="{00000000-0005-0000-0000-000027220000}"/>
    <cellStyle name="Normal 6 9 5 6" xfId="9707" xr:uid="{00000000-0005-0000-0000-000028220000}"/>
    <cellStyle name="Normal 6 9 5 6 2" xfId="9708" xr:uid="{00000000-0005-0000-0000-000029220000}"/>
    <cellStyle name="Normal 6 9 5 6 3" xfId="9709" xr:uid="{00000000-0005-0000-0000-00002A220000}"/>
    <cellStyle name="Normal 6 9 5 7" xfId="9710" xr:uid="{00000000-0005-0000-0000-00002B220000}"/>
    <cellStyle name="Normal 6 9 5 7 2" xfId="9711" xr:uid="{00000000-0005-0000-0000-00002C220000}"/>
    <cellStyle name="Normal 6 9 5 7 3" xfId="9712" xr:uid="{00000000-0005-0000-0000-00002D220000}"/>
    <cellStyle name="Normal 6 9 5 8" xfId="9713" xr:uid="{00000000-0005-0000-0000-00002E220000}"/>
    <cellStyle name="Normal 6 9 5 9" xfId="9714" xr:uid="{00000000-0005-0000-0000-00002F220000}"/>
    <cellStyle name="Normal 6 9 6" xfId="9715" xr:uid="{00000000-0005-0000-0000-000030220000}"/>
    <cellStyle name="Normal 6 9 7" xfId="9716" xr:uid="{00000000-0005-0000-0000-000031220000}"/>
    <cellStyle name="Normal 6 9 7 2" xfId="9717" xr:uid="{00000000-0005-0000-0000-000032220000}"/>
    <cellStyle name="Normal 6 9 7 2 2" xfId="9718" xr:uid="{00000000-0005-0000-0000-000033220000}"/>
    <cellStyle name="Normal 6 9 7 2 2 2" xfId="9719" xr:uid="{00000000-0005-0000-0000-000034220000}"/>
    <cellStyle name="Normal 6 9 7 2 2 3" xfId="9720" xr:uid="{00000000-0005-0000-0000-000035220000}"/>
    <cellStyle name="Normal 6 9 7 2 3" xfId="9721" xr:uid="{00000000-0005-0000-0000-000036220000}"/>
    <cellStyle name="Normal 6 9 7 2 3 2" xfId="9722" xr:uid="{00000000-0005-0000-0000-000037220000}"/>
    <cellStyle name="Normal 6 9 7 2 3 3" xfId="9723" xr:uid="{00000000-0005-0000-0000-000038220000}"/>
    <cellStyle name="Normal 6 9 7 2 4" xfId="9724" xr:uid="{00000000-0005-0000-0000-000039220000}"/>
    <cellStyle name="Normal 6 9 7 2 4 2" xfId="9725" xr:uid="{00000000-0005-0000-0000-00003A220000}"/>
    <cellStyle name="Normal 6 9 7 2 4 3" xfId="9726" xr:uid="{00000000-0005-0000-0000-00003B220000}"/>
    <cellStyle name="Normal 6 9 7 2 5" xfId="9727" xr:uid="{00000000-0005-0000-0000-00003C220000}"/>
    <cellStyle name="Normal 6 9 7 2 6" xfId="9728" xr:uid="{00000000-0005-0000-0000-00003D220000}"/>
    <cellStyle name="Normal 6 9 7 2 7" xfId="9729" xr:uid="{00000000-0005-0000-0000-00003E220000}"/>
    <cellStyle name="Normal 6 9 7 2 8" xfId="9730" xr:uid="{00000000-0005-0000-0000-00003F220000}"/>
    <cellStyle name="Normal 6 9 7 3" xfId="9731" xr:uid="{00000000-0005-0000-0000-000040220000}"/>
    <cellStyle name="Normal 6 9 7 3 2" xfId="9732" xr:uid="{00000000-0005-0000-0000-000041220000}"/>
    <cellStyle name="Normal 6 9 7 3 3" xfId="9733" xr:uid="{00000000-0005-0000-0000-000042220000}"/>
    <cellStyle name="Normal 6 9 7 4" xfId="9734" xr:uid="{00000000-0005-0000-0000-000043220000}"/>
    <cellStyle name="Normal 6 9 7 4 2" xfId="9735" xr:uid="{00000000-0005-0000-0000-000044220000}"/>
    <cellStyle name="Normal 6 9 7 4 3" xfId="9736" xr:uid="{00000000-0005-0000-0000-000045220000}"/>
    <cellStyle name="Normal 6 9 7 5" xfId="9737" xr:uid="{00000000-0005-0000-0000-000046220000}"/>
    <cellStyle name="Normal 6 9 7 5 2" xfId="9738" xr:uid="{00000000-0005-0000-0000-000047220000}"/>
    <cellStyle name="Normal 6 9 7 5 3" xfId="9739" xr:uid="{00000000-0005-0000-0000-000048220000}"/>
    <cellStyle name="Normal 6 9 7 6" xfId="9740" xr:uid="{00000000-0005-0000-0000-000049220000}"/>
    <cellStyle name="Normal 6 9 7 7" xfId="9741" xr:uid="{00000000-0005-0000-0000-00004A220000}"/>
    <cellStyle name="Normal 6 9 7 8" xfId="9742" xr:uid="{00000000-0005-0000-0000-00004B220000}"/>
    <cellStyle name="Normal 6 9 7 9" xfId="9743" xr:uid="{00000000-0005-0000-0000-00004C220000}"/>
    <cellStyle name="Normal 6 9 8" xfId="9744" xr:uid="{00000000-0005-0000-0000-00004D220000}"/>
    <cellStyle name="Normal 6 9 8 2" xfId="9745" xr:uid="{00000000-0005-0000-0000-00004E220000}"/>
    <cellStyle name="Normal 6 9 8 2 2" xfId="9746" xr:uid="{00000000-0005-0000-0000-00004F220000}"/>
    <cellStyle name="Normal 6 9 8 2 3" xfId="9747" xr:uid="{00000000-0005-0000-0000-000050220000}"/>
    <cellStyle name="Normal 6 9 8 3" xfId="9748" xr:uid="{00000000-0005-0000-0000-000051220000}"/>
    <cellStyle name="Normal 6 9 8 3 2" xfId="9749" xr:uid="{00000000-0005-0000-0000-000052220000}"/>
    <cellStyle name="Normal 6 9 8 3 3" xfId="9750" xr:uid="{00000000-0005-0000-0000-000053220000}"/>
    <cellStyle name="Normal 6 9 8 4" xfId="9751" xr:uid="{00000000-0005-0000-0000-000054220000}"/>
    <cellStyle name="Normal 6 9 8 4 2" xfId="9752" xr:uid="{00000000-0005-0000-0000-000055220000}"/>
    <cellStyle name="Normal 6 9 8 4 3" xfId="9753" xr:uid="{00000000-0005-0000-0000-000056220000}"/>
    <cellStyle name="Normal 6 9 8 5" xfId="9754" xr:uid="{00000000-0005-0000-0000-000057220000}"/>
    <cellStyle name="Normal 6 9 8 6" xfId="9755" xr:uid="{00000000-0005-0000-0000-000058220000}"/>
    <cellStyle name="Normal 6 9 8 7" xfId="9756" xr:uid="{00000000-0005-0000-0000-000059220000}"/>
    <cellStyle name="Normal 6 9 8 8" xfId="9757" xr:uid="{00000000-0005-0000-0000-00005A220000}"/>
    <cellStyle name="Normal 6 9 9" xfId="9758" xr:uid="{00000000-0005-0000-0000-00005B220000}"/>
    <cellStyle name="Normal 6 9 9 2" xfId="9759" xr:uid="{00000000-0005-0000-0000-00005C220000}"/>
    <cellStyle name="Normal 6 9 9 3" xfId="9760" xr:uid="{00000000-0005-0000-0000-00005D220000}"/>
    <cellStyle name="Normal 6_1.0 HFM data" xfId="9761" xr:uid="{00000000-0005-0000-0000-00005E220000}"/>
    <cellStyle name="Normal 60" xfId="2296" xr:uid="{00000000-0005-0000-0000-00005F220000}"/>
    <cellStyle name="Normal 60 2" xfId="2297" xr:uid="{00000000-0005-0000-0000-000060220000}"/>
    <cellStyle name="Normal 61" xfId="2298" xr:uid="{00000000-0005-0000-0000-000061220000}"/>
    <cellStyle name="Normal 61 2" xfId="2299" xr:uid="{00000000-0005-0000-0000-000062220000}"/>
    <cellStyle name="Normal 62" xfId="2300" xr:uid="{00000000-0005-0000-0000-000063220000}"/>
    <cellStyle name="Normal 62 2" xfId="2301" xr:uid="{00000000-0005-0000-0000-000064220000}"/>
    <cellStyle name="Normal 63" xfId="2302" xr:uid="{00000000-0005-0000-0000-000065220000}"/>
    <cellStyle name="Normal 63 2" xfId="2303" xr:uid="{00000000-0005-0000-0000-000066220000}"/>
    <cellStyle name="Normal 64" xfId="2304" xr:uid="{00000000-0005-0000-0000-000067220000}"/>
    <cellStyle name="Normal 64 2" xfId="2305" xr:uid="{00000000-0005-0000-0000-000068220000}"/>
    <cellStyle name="Normal 64 2 2" xfId="9762" xr:uid="{00000000-0005-0000-0000-000069220000}"/>
    <cellStyle name="Normal 65" xfId="2306" xr:uid="{00000000-0005-0000-0000-00006A220000}"/>
    <cellStyle name="Normal 65 2" xfId="2307" xr:uid="{00000000-0005-0000-0000-00006B220000}"/>
    <cellStyle name="Normal 66" xfId="2308" xr:uid="{00000000-0005-0000-0000-00006C220000}"/>
    <cellStyle name="Normal 66 2" xfId="2309" xr:uid="{00000000-0005-0000-0000-00006D220000}"/>
    <cellStyle name="Normal 67" xfId="2310" xr:uid="{00000000-0005-0000-0000-00006E220000}"/>
    <cellStyle name="Normal 67 2" xfId="2311" xr:uid="{00000000-0005-0000-0000-00006F220000}"/>
    <cellStyle name="Normal 68" xfId="2312" xr:uid="{00000000-0005-0000-0000-000070220000}"/>
    <cellStyle name="Normal 68 2" xfId="2313" xr:uid="{00000000-0005-0000-0000-000071220000}"/>
    <cellStyle name="Normal 69" xfId="2314" xr:uid="{00000000-0005-0000-0000-000072220000}"/>
    <cellStyle name="Normal 69 2" xfId="2315" xr:uid="{00000000-0005-0000-0000-000073220000}"/>
    <cellStyle name="Normal 7" xfId="2316" xr:uid="{00000000-0005-0000-0000-000074220000}"/>
    <cellStyle name="Normal 7 2" xfId="2317" xr:uid="{00000000-0005-0000-0000-000075220000}"/>
    <cellStyle name="Normal 7 2 2" xfId="2318" xr:uid="{00000000-0005-0000-0000-000076220000}"/>
    <cellStyle name="Normal 7 2 3" xfId="9763" xr:uid="{00000000-0005-0000-0000-000077220000}"/>
    <cellStyle name="Normal 7 3" xfId="2319" xr:uid="{00000000-0005-0000-0000-000078220000}"/>
    <cellStyle name="Normal 7 3 2" xfId="2320" xr:uid="{00000000-0005-0000-0000-000079220000}"/>
    <cellStyle name="Normal 7 4" xfId="2321" xr:uid="{00000000-0005-0000-0000-00007A220000}"/>
    <cellStyle name="Normal 7 4 2" xfId="2322" xr:uid="{00000000-0005-0000-0000-00007B220000}"/>
    <cellStyle name="Normal 7 5" xfId="2323" xr:uid="{00000000-0005-0000-0000-00007C220000}"/>
    <cellStyle name="Normal 7 5 2" xfId="2324" xr:uid="{00000000-0005-0000-0000-00007D220000}"/>
    <cellStyle name="Normal 7 6" xfId="2325" xr:uid="{00000000-0005-0000-0000-00007E220000}"/>
    <cellStyle name="Normal 7 6 2" xfId="2326" xr:uid="{00000000-0005-0000-0000-00007F220000}"/>
    <cellStyle name="Normal 7 7" xfId="2327" xr:uid="{00000000-0005-0000-0000-000080220000}"/>
    <cellStyle name="Normal 7 7 2" xfId="2328" xr:uid="{00000000-0005-0000-0000-000081220000}"/>
    <cellStyle name="Normal 7 8" xfId="2329" xr:uid="{00000000-0005-0000-0000-000082220000}"/>
    <cellStyle name="Normal 7 8 2" xfId="2330" xr:uid="{00000000-0005-0000-0000-000083220000}"/>
    <cellStyle name="Normal 7 9" xfId="2331" xr:uid="{00000000-0005-0000-0000-000084220000}"/>
    <cellStyle name="Normal 7 9 2" xfId="3566" xr:uid="{00000000-0005-0000-0000-000085220000}"/>
    <cellStyle name="Normal 7_RBA Market Share movements" xfId="9764" xr:uid="{00000000-0005-0000-0000-000086220000}"/>
    <cellStyle name="Normal 70" xfId="2332" xr:uid="{00000000-0005-0000-0000-000087220000}"/>
    <cellStyle name="Normal 71" xfId="2333" xr:uid="{00000000-0005-0000-0000-000088220000}"/>
    <cellStyle name="Normal 72" xfId="2334" xr:uid="{00000000-0005-0000-0000-000089220000}"/>
    <cellStyle name="Normal 72 10" xfId="9765" xr:uid="{00000000-0005-0000-0000-00008A220000}"/>
    <cellStyle name="Normal 72 11" xfId="9766" xr:uid="{00000000-0005-0000-0000-00008B220000}"/>
    <cellStyle name="Normal 72 12" xfId="9767" xr:uid="{00000000-0005-0000-0000-00008C220000}"/>
    <cellStyle name="Normal 72 2" xfId="2335" xr:uid="{00000000-0005-0000-0000-00008D220000}"/>
    <cellStyle name="Normal 72 2 10" xfId="9768" xr:uid="{00000000-0005-0000-0000-00008E220000}"/>
    <cellStyle name="Normal 72 2 11" xfId="9769" xr:uid="{00000000-0005-0000-0000-00008F220000}"/>
    <cellStyle name="Normal 72 2 2" xfId="2336" xr:uid="{00000000-0005-0000-0000-000090220000}"/>
    <cellStyle name="Normal 72 2 2 10" xfId="9770" xr:uid="{00000000-0005-0000-0000-000091220000}"/>
    <cellStyle name="Normal 72 2 2 2" xfId="2337" xr:uid="{00000000-0005-0000-0000-000092220000}"/>
    <cellStyle name="Normal 72 2 2 2 2" xfId="9771" xr:uid="{00000000-0005-0000-0000-000093220000}"/>
    <cellStyle name="Normal 72 2 2 2 2 2" xfId="9772" xr:uid="{00000000-0005-0000-0000-000094220000}"/>
    <cellStyle name="Normal 72 2 2 2 2 2 2" xfId="9773" xr:uid="{00000000-0005-0000-0000-000095220000}"/>
    <cellStyle name="Normal 72 2 2 2 2 2 3" xfId="9774" xr:uid="{00000000-0005-0000-0000-000096220000}"/>
    <cellStyle name="Normal 72 2 2 2 2 3" xfId="9775" xr:uid="{00000000-0005-0000-0000-000097220000}"/>
    <cellStyle name="Normal 72 2 2 2 2 3 2" xfId="9776" xr:uid="{00000000-0005-0000-0000-000098220000}"/>
    <cellStyle name="Normal 72 2 2 2 2 3 3" xfId="9777" xr:uid="{00000000-0005-0000-0000-000099220000}"/>
    <cellStyle name="Normal 72 2 2 2 2 4" xfId="9778" xr:uid="{00000000-0005-0000-0000-00009A220000}"/>
    <cellStyle name="Normal 72 2 2 2 2 4 2" xfId="9779" xr:uid="{00000000-0005-0000-0000-00009B220000}"/>
    <cellStyle name="Normal 72 2 2 2 2 4 3" xfId="9780" xr:uid="{00000000-0005-0000-0000-00009C220000}"/>
    <cellStyle name="Normal 72 2 2 2 2 5" xfId="9781" xr:uid="{00000000-0005-0000-0000-00009D220000}"/>
    <cellStyle name="Normal 72 2 2 2 2 6" xfId="9782" xr:uid="{00000000-0005-0000-0000-00009E220000}"/>
    <cellStyle name="Normal 72 2 2 2 2 7" xfId="9783" xr:uid="{00000000-0005-0000-0000-00009F220000}"/>
    <cellStyle name="Normal 72 2 2 2 2 8" xfId="9784" xr:uid="{00000000-0005-0000-0000-0000A0220000}"/>
    <cellStyle name="Normal 72 2 2 2 3" xfId="9785" xr:uid="{00000000-0005-0000-0000-0000A1220000}"/>
    <cellStyle name="Normal 72 2 2 2 3 2" xfId="9786" xr:uid="{00000000-0005-0000-0000-0000A2220000}"/>
    <cellStyle name="Normal 72 2 2 2 3 3" xfId="9787" xr:uid="{00000000-0005-0000-0000-0000A3220000}"/>
    <cellStyle name="Normal 72 2 2 2 4" xfId="9788" xr:uid="{00000000-0005-0000-0000-0000A4220000}"/>
    <cellStyle name="Normal 72 2 2 2 4 2" xfId="9789" xr:uid="{00000000-0005-0000-0000-0000A5220000}"/>
    <cellStyle name="Normal 72 2 2 2 4 3" xfId="9790" xr:uid="{00000000-0005-0000-0000-0000A6220000}"/>
    <cellStyle name="Normal 72 2 2 2 5" xfId="9791" xr:uid="{00000000-0005-0000-0000-0000A7220000}"/>
    <cellStyle name="Normal 72 2 2 2 5 2" xfId="9792" xr:uid="{00000000-0005-0000-0000-0000A8220000}"/>
    <cellStyle name="Normal 72 2 2 2 5 3" xfId="9793" xr:uid="{00000000-0005-0000-0000-0000A9220000}"/>
    <cellStyle name="Normal 72 2 2 2 6" xfId="9794" xr:uid="{00000000-0005-0000-0000-0000AA220000}"/>
    <cellStyle name="Normal 72 2 2 2 7" xfId="9795" xr:uid="{00000000-0005-0000-0000-0000AB220000}"/>
    <cellStyle name="Normal 72 2 2 2 8" xfId="9796" xr:uid="{00000000-0005-0000-0000-0000AC220000}"/>
    <cellStyle name="Normal 72 2 2 2 9" xfId="9797" xr:uid="{00000000-0005-0000-0000-0000AD220000}"/>
    <cellStyle name="Normal 72 2 2 3" xfId="9798" xr:uid="{00000000-0005-0000-0000-0000AE220000}"/>
    <cellStyle name="Normal 72 2 2 3 2" xfId="9799" xr:uid="{00000000-0005-0000-0000-0000AF220000}"/>
    <cellStyle name="Normal 72 2 2 3 2 2" xfId="9800" xr:uid="{00000000-0005-0000-0000-0000B0220000}"/>
    <cellStyle name="Normal 72 2 2 3 2 3" xfId="9801" xr:uid="{00000000-0005-0000-0000-0000B1220000}"/>
    <cellStyle name="Normal 72 2 2 3 3" xfId="9802" xr:uid="{00000000-0005-0000-0000-0000B2220000}"/>
    <cellStyle name="Normal 72 2 2 3 3 2" xfId="9803" xr:uid="{00000000-0005-0000-0000-0000B3220000}"/>
    <cellStyle name="Normal 72 2 2 3 3 3" xfId="9804" xr:uid="{00000000-0005-0000-0000-0000B4220000}"/>
    <cellStyle name="Normal 72 2 2 3 4" xfId="9805" xr:uid="{00000000-0005-0000-0000-0000B5220000}"/>
    <cellStyle name="Normal 72 2 2 3 4 2" xfId="9806" xr:uid="{00000000-0005-0000-0000-0000B6220000}"/>
    <cellStyle name="Normal 72 2 2 3 4 3" xfId="9807" xr:uid="{00000000-0005-0000-0000-0000B7220000}"/>
    <cellStyle name="Normal 72 2 2 3 5" xfId="9808" xr:uid="{00000000-0005-0000-0000-0000B8220000}"/>
    <cellStyle name="Normal 72 2 2 3 6" xfId="9809" xr:uid="{00000000-0005-0000-0000-0000B9220000}"/>
    <cellStyle name="Normal 72 2 2 3 7" xfId="9810" xr:uid="{00000000-0005-0000-0000-0000BA220000}"/>
    <cellStyle name="Normal 72 2 2 3 8" xfId="9811" xr:uid="{00000000-0005-0000-0000-0000BB220000}"/>
    <cellStyle name="Normal 72 2 2 4" xfId="9812" xr:uid="{00000000-0005-0000-0000-0000BC220000}"/>
    <cellStyle name="Normal 72 2 2 4 2" xfId="9813" xr:uid="{00000000-0005-0000-0000-0000BD220000}"/>
    <cellStyle name="Normal 72 2 2 4 3" xfId="9814" xr:uid="{00000000-0005-0000-0000-0000BE220000}"/>
    <cellStyle name="Normal 72 2 2 5" xfId="9815" xr:uid="{00000000-0005-0000-0000-0000BF220000}"/>
    <cellStyle name="Normal 72 2 2 5 2" xfId="9816" xr:uid="{00000000-0005-0000-0000-0000C0220000}"/>
    <cellStyle name="Normal 72 2 2 5 3" xfId="9817" xr:uid="{00000000-0005-0000-0000-0000C1220000}"/>
    <cellStyle name="Normal 72 2 2 6" xfId="9818" xr:uid="{00000000-0005-0000-0000-0000C2220000}"/>
    <cellStyle name="Normal 72 2 2 6 2" xfId="9819" xr:uid="{00000000-0005-0000-0000-0000C3220000}"/>
    <cellStyle name="Normal 72 2 2 6 3" xfId="9820" xr:uid="{00000000-0005-0000-0000-0000C4220000}"/>
    <cellStyle name="Normal 72 2 2 7" xfId="9821" xr:uid="{00000000-0005-0000-0000-0000C5220000}"/>
    <cellStyle name="Normal 72 2 2 8" xfId="9822" xr:uid="{00000000-0005-0000-0000-0000C6220000}"/>
    <cellStyle name="Normal 72 2 2 9" xfId="9823" xr:uid="{00000000-0005-0000-0000-0000C7220000}"/>
    <cellStyle name="Normal 72 2 3" xfId="2338" xr:uid="{00000000-0005-0000-0000-0000C8220000}"/>
    <cellStyle name="Normal 72 2 3 2" xfId="9824" xr:uid="{00000000-0005-0000-0000-0000C9220000}"/>
    <cellStyle name="Normal 72 2 3 2 2" xfId="9825" xr:uid="{00000000-0005-0000-0000-0000CA220000}"/>
    <cellStyle name="Normal 72 2 3 2 2 2" xfId="9826" xr:uid="{00000000-0005-0000-0000-0000CB220000}"/>
    <cellStyle name="Normal 72 2 3 2 2 3" xfId="9827" xr:uid="{00000000-0005-0000-0000-0000CC220000}"/>
    <cellStyle name="Normal 72 2 3 2 3" xfId="9828" xr:uid="{00000000-0005-0000-0000-0000CD220000}"/>
    <cellStyle name="Normal 72 2 3 2 3 2" xfId="9829" xr:uid="{00000000-0005-0000-0000-0000CE220000}"/>
    <cellStyle name="Normal 72 2 3 2 3 3" xfId="9830" xr:uid="{00000000-0005-0000-0000-0000CF220000}"/>
    <cellStyle name="Normal 72 2 3 2 4" xfId="9831" xr:uid="{00000000-0005-0000-0000-0000D0220000}"/>
    <cellStyle name="Normal 72 2 3 2 4 2" xfId="9832" xr:uid="{00000000-0005-0000-0000-0000D1220000}"/>
    <cellStyle name="Normal 72 2 3 2 4 3" xfId="9833" xr:uid="{00000000-0005-0000-0000-0000D2220000}"/>
    <cellStyle name="Normal 72 2 3 2 5" xfId="9834" xr:uid="{00000000-0005-0000-0000-0000D3220000}"/>
    <cellStyle name="Normal 72 2 3 2 6" xfId="9835" xr:uid="{00000000-0005-0000-0000-0000D4220000}"/>
    <cellStyle name="Normal 72 2 3 2 7" xfId="9836" xr:uid="{00000000-0005-0000-0000-0000D5220000}"/>
    <cellStyle name="Normal 72 2 3 2 8" xfId="9837" xr:uid="{00000000-0005-0000-0000-0000D6220000}"/>
    <cellStyle name="Normal 72 2 3 3" xfId="9838" xr:uid="{00000000-0005-0000-0000-0000D7220000}"/>
    <cellStyle name="Normal 72 2 3 3 2" xfId="9839" xr:uid="{00000000-0005-0000-0000-0000D8220000}"/>
    <cellStyle name="Normal 72 2 3 3 3" xfId="9840" xr:uid="{00000000-0005-0000-0000-0000D9220000}"/>
    <cellStyle name="Normal 72 2 3 4" xfId="9841" xr:uid="{00000000-0005-0000-0000-0000DA220000}"/>
    <cellStyle name="Normal 72 2 3 4 2" xfId="9842" xr:uid="{00000000-0005-0000-0000-0000DB220000}"/>
    <cellStyle name="Normal 72 2 3 4 3" xfId="9843" xr:uid="{00000000-0005-0000-0000-0000DC220000}"/>
    <cellStyle name="Normal 72 2 3 5" xfId="9844" xr:uid="{00000000-0005-0000-0000-0000DD220000}"/>
    <cellStyle name="Normal 72 2 3 5 2" xfId="9845" xr:uid="{00000000-0005-0000-0000-0000DE220000}"/>
    <cellStyle name="Normal 72 2 3 5 3" xfId="9846" xr:uid="{00000000-0005-0000-0000-0000DF220000}"/>
    <cellStyle name="Normal 72 2 3 6" xfId="9847" xr:uid="{00000000-0005-0000-0000-0000E0220000}"/>
    <cellStyle name="Normal 72 2 3 7" xfId="9848" xr:uid="{00000000-0005-0000-0000-0000E1220000}"/>
    <cellStyle name="Normal 72 2 3 8" xfId="9849" xr:uid="{00000000-0005-0000-0000-0000E2220000}"/>
    <cellStyle name="Normal 72 2 3 9" xfId="9850" xr:uid="{00000000-0005-0000-0000-0000E3220000}"/>
    <cellStyle name="Normal 72 2 4" xfId="9851" xr:uid="{00000000-0005-0000-0000-0000E4220000}"/>
    <cellStyle name="Normal 72 2 4 2" xfId="9852" xr:uid="{00000000-0005-0000-0000-0000E5220000}"/>
    <cellStyle name="Normal 72 2 4 2 2" xfId="9853" xr:uid="{00000000-0005-0000-0000-0000E6220000}"/>
    <cellStyle name="Normal 72 2 4 2 3" xfId="9854" xr:uid="{00000000-0005-0000-0000-0000E7220000}"/>
    <cellStyle name="Normal 72 2 4 3" xfId="9855" xr:uid="{00000000-0005-0000-0000-0000E8220000}"/>
    <cellStyle name="Normal 72 2 4 3 2" xfId="9856" xr:uid="{00000000-0005-0000-0000-0000E9220000}"/>
    <cellStyle name="Normal 72 2 4 3 3" xfId="9857" xr:uid="{00000000-0005-0000-0000-0000EA220000}"/>
    <cellStyle name="Normal 72 2 4 4" xfId="9858" xr:uid="{00000000-0005-0000-0000-0000EB220000}"/>
    <cellStyle name="Normal 72 2 4 4 2" xfId="9859" xr:uid="{00000000-0005-0000-0000-0000EC220000}"/>
    <cellStyle name="Normal 72 2 4 4 3" xfId="9860" xr:uid="{00000000-0005-0000-0000-0000ED220000}"/>
    <cellStyle name="Normal 72 2 4 5" xfId="9861" xr:uid="{00000000-0005-0000-0000-0000EE220000}"/>
    <cellStyle name="Normal 72 2 4 6" xfId="9862" xr:uid="{00000000-0005-0000-0000-0000EF220000}"/>
    <cellStyle name="Normal 72 2 4 7" xfId="9863" xr:uid="{00000000-0005-0000-0000-0000F0220000}"/>
    <cellStyle name="Normal 72 2 4 8" xfId="9864" xr:uid="{00000000-0005-0000-0000-0000F1220000}"/>
    <cellStyle name="Normal 72 2 5" xfId="9865" xr:uid="{00000000-0005-0000-0000-0000F2220000}"/>
    <cellStyle name="Normal 72 2 5 2" xfId="9866" xr:uid="{00000000-0005-0000-0000-0000F3220000}"/>
    <cellStyle name="Normal 72 2 5 3" xfId="9867" xr:uid="{00000000-0005-0000-0000-0000F4220000}"/>
    <cellStyle name="Normal 72 2 6" xfId="9868" xr:uid="{00000000-0005-0000-0000-0000F5220000}"/>
    <cellStyle name="Normal 72 2 6 2" xfId="9869" xr:uid="{00000000-0005-0000-0000-0000F6220000}"/>
    <cellStyle name="Normal 72 2 6 3" xfId="9870" xr:uid="{00000000-0005-0000-0000-0000F7220000}"/>
    <cellStyle name="Normal 72 2 7" xfId="9871" xr:uid="{00000000-0005-0000-0000-0000F8220000}"/>
    <cellStyle name="Normal 72 2 7 2" xfId="9872" xr:uid="{00000000-0005-0000-0000-0000F9220000}"/>
    <cellStyle name="Normal 72 2 7 3" xfId="9873" xr:uid="{00000000-0005-0000-0000-0000FA220000}"/>
    <cellStyle name="Normal 72 2 8" xfId="9874" xr:uid="{00000000-0005-0000-0000-0000FB220000}"/>
    <cellStyle name="Normal 72 2 9" xfId="9875" xr:uid="{00000000-0005-0000-0000-0000FC220000}"/>
    <cellStyle name="Normal 72 3" xfId="2339" xr:uid="{00000000-0005-0000-0000-0000FD220000}"/>
    <cellStyle name="Normal 72 3 10" xfId="9876" xr:uid="{00000000-0005-0000-0000-0000FE220000}"/>
    <cellStyle name="Normal 72 3 2" xfId="2340" xr:uid="{00000000-0005-0000-0000-0000FF220000}"/>
    <cellStyle name="Normal 72 3 2 2" xfId="9877" xr:uid="{00000000-0005-0000-0000-000000230000}"/>
    <cellStyle name="Normal 72 3 2 2 2" xfId="9878" xr:uid="{00000000-0005-0000-0000-000001230000}"/>
    <cellStyle name="Normal 72 3 2 2 2 2" xfId="9879" xr:uid="{00000000-0005-0000-0000-000002230000}"/>
    <cellStyle name="Normal 72 3 2 2 2 3" xfId="9880" xr:uid="{00000000-0005-0000-0000-000003230000}"/>
    <cellStyle name="Normal 72 3 2 2 3" xfId="9881" xr:uid="{00000000-0005-0000-0000-000004230000}"/>
    <cellStyle name="Normal 72 3 2 2 3 2" xfId="9882" xr:uid="{00000000-0005-0000-0000-000005230000}"/>
    <cellStyle name="Normal 72 3 2 2 3 3" xfId="9883" xr:uid="{00000000-0005-0000-0000-000006230000}"/>
    <cellStyle name="Normal 72 3 2 2 4" xfId="9884" xr:uid="{00000000-0005-0000-0000-000007230000}"/>
    <cellStyle name="Normal 72 3 2 2 4 2" xfId="9885" xr:uid="{00000000-0005-0000-0000-000008230000}"/>
    <cellStyle name="Normal 72 3 2 2 4 3" xfId="9886" xr:uid="{00000000-0005-0000-0000-000009230000}"/>
    <cellStyle name="Normal 72 3 2 2 5" xfId="9887" xr:uid="{00000000-0005-0000-0000-00000A230000}"/>
    <cellStyle name="Normal 72 3 2 2 6" xfId="9888" xr:uid="{00000000-0005-0000-0000-00000B230000}"/>
    <cellStyle name="Normal 72 3 2 2 7" xfId="9889" xr:uid="{00000000-0005-0000-0000-00000C230000}"/>
    <cellStyle name="Normal 72 3 2 2 8" xfId="9890" xr:uid="{00000000-0005-0000-0000-00000D230000}"/>
    <cellStyle name="Normal 72 3 2 3" xfId="9891" xr:uid="{00000000-0005-0000-0000-00000E230000}"/>
    <cellStyle name="Normal 72 3 2 3 2" xfId="9892" xr:uid="{00000000-0005-0000-0000-00000F230000}"/>
    <cellStyle name="Normal 72 3 2 3 3" xfId="9893" xr:uid="{00000000-0005-0000-0000-000010230000}"/>
    <cellStyle name="Normal 72 3 2 4" xfId="9894" xr:uid="{00000000-0005-0000-0000-000011230000}"/>
    <cellStyle name="Normal 72 3 2 4 2" xfId="9895" xr:uid="{00000000-0005-0000-0000-000012230000}"/>
    <cellStyle name="Normal 72 3 2 4 3" xfId="9896" xr:uid="{00000000-0005-0000-0000-000013230000}"/>
    <cellStyle name="Normal 72 3 2 5" xfId="9897" xr:uid="{00000000-0005-0000-0000-000014230000}"/>
    <cellStyle name="Normal 72 3 2 5 2" xfId="9898" xr:uid="{00000000-0005-0000-0000-000015230000}"/>
    <cellStyle name="Normal 72 3 2 5 3" xfId="9899" xr:uid="{00000000-0005-0000-0000-000016230000}"/>
    <cellStyle name="Normal 72 3 2 6" xfId="9900" xr:uid="{00000000-0005-0000-0000-000017230000}"/>
    <cellStyle name="Normal 72 3 2 7" xfId="9901" xr:uid="{00000000-0005-0000-0000-000018230000}"/>
    <cellStyle name="Normal 72 3 2 8" xfId="9902" xr:uid="{00000000-0005-0000-0000-000019230000}"/>
    <cellStyle name="Normal 72 3 2 9" xfId="9903" xr:uid="{00000000-0005-0000-0000-00001A230000}"/>
    <cellStyle name="Normal 72 3 3" xfId="9904" xr:uid="{00000000-0005-0000-0000-00001B230000}"/>
    <cellStyle name="Normal 72 3 3 2" xfId="9905" xr:uid="{00000000-0005-0000-0000-00001C230000}"/>
    <cellStyle name="Normal 72 3 3 2 2" xfId="9906" xr:uid="{00000000-0005-0000-0000-00001D230000}"/>
    <cellStyle name="Normal 72 3 3 2 3" xfId="9907" xr:uid="{00000000-0005-0000-0000-00001E230000}"/>
    <cellStyle name="Normal 72 3 3 3" xfId="9908" xr:uid="{00000000-0005-0000-0000-00001F230000}"/>
    <cellStyle name="Normal 72 3 3 3 2" xfId="9909" xr:uid="{00000000-0005-0000-0000-000020230000}"/>
    <cellStyle name="Normal 72 3 3 3 3" xfId="9910" xr:uid="{00000000-0005-0000-0000-000021230000}"/>
    <cellStyle name="Normal 72 3 3 4" xfId="9911" xr:uid="{00000000-0005-0000-0000-000022230000}"/>
    <cellStyle name="Normal 72 3 3 4 2" xfId="9912" xr:uid="{00000000-0005-0000-0000-000023230000}"/>
    <cellStyle name="Normal 72 3 3 4 3" xfId="9913" xr:uid="{00000000-0005-0000-0000-000024230000}"/>
    <cellStyle name="Normal 72 3 3 5" xfId="9914" xr:uid="{00000000-0005-0000-0000-000025230000}"/>
    <cellStyle name="Normal 72 3 3 6" xfId="9915" xr:uid="{00000000-0005-0000-0000-000026230000}"/>
    <cellStyle name="Normal 72 3 3 7" xfId="9916" xr:uid="{00000000-0005-0000-0000-000027230000}"/>
    <cellStyle name="Normal 72 3 3 8" xfId="9917" xr:uid="{00000000-0005-0000-0000-000028230000}"/>
    <cellStyle name="Normal 72 3 4" xfId="9918" xr:uid="{00000000-0005-0000-0000-000029230000}"/>
    <cellStyle name="Normal 72 3 4 2" xfId="9919" xr:uid="{00000000-0005-0000-0000-00002A230000}"/>
    <cellStyle name="Normal 72 3 4 3" xfId="9920" xr:uid="{00000000-0005-0000-0000-00002B230000}"/>
    <cellStyle name="Normal 72 3 5" xfId="9921" xr:uid="{00000000-0005-0000-0000-00002C230000}"/>
    <cellStyle name="Normal 72 3 5 2" xfId="9922" xr:uid="{00000000-0005-0000-0000-00002D230000}"/>
    <cellStyle name="Normal 72 3 5 3" xfId="9923" xr:uid="{00000000-0005-0000-0000-00002E230000}"/>
    <cellStyle name="Normal 72 3 6" xfId="9924" xr:uid="{00000000-0005-0000-0000-00002F230000}"/>
    <cellStyle name="Normal 72 3 6 2" xfId="9925" xr:uid="{00000000-0005-0000-0000-000030230000}"/>
    <cellStyle name="Normal 72 3 6 3" xfId="9926" xr:uid="{00000000-0005-0000-0000-000031230000}"/>
    <cellStyle name="Normal 72 3 7" xfId="9927" xr:uid="{00000000-0005-0000-0000-000032230000}"/>
    <cellStyle name="Normal 72 3 8" xfId="9928" xr:uid="{00000000-0005-0000-0000-000033230000}"/>
    <cellStyle name="Normal 72 3 9" xfId="9929" xr:uid="{00000000-0005-0000-0000-000034230000}"/>
    <cellStyle name="Normal 72 4" xfId="2341" xr:uid="{00000000-0005-0000-0000-000035230000}"/>
    <cellStyle name="Normal 72 4 2" xfId="9930" xr:uid="{00000000-0005-0000-0000-000036230000}"/>
    <cellStyle name="Normal 72 4 2 2" xfId="9931" xr:uid="{00000000-0005-0000-0000-000037230000}"/>
    <cellStyle name="Normal 72 4 2 2 2" xfId="9932" xr:uid="{00000000-0005-0000-0000-000038230000}"/>
    <cellStyle name="Normal 72 4 2 2 3" xfId="9933" xr:uid="{00000000-0005-0000-0000-000039230000}"/>
    <cellStyle name="Normal 72 4 2 3" xfId="9934" xr:uid="{00000000-0005-0000-0000-00003A230000}"/>
    <cellStyle name="Normal 72 4 2 3 2" xfId="9935" xr:uid="{00000000-0005-0000-0000-00003B230000}"/>
    <cellStyle name="Normal 72 4 2 3 3" xfId="9936" xr:uid="{00000000-0005-0000-0000-00003C230000}"/>
    <cellStyle name="Normal 72 4 2 4" xfId="9937" xr:uid="{00000000-0005-0000-0000-00003D230000}"/>
    <cellStyle name="Normal 72 4 2 4 2" xfId="9938" xr:uid="{00000000-0005-0000-0000-00003E230000}"/>
    <cellStyle name="Normal 72 4 2 4 3" xfId="9939" xr:uid="{00000000-0005-0000-0000-00003F230000}"/>
    <cellStyle name="Normal 72 4 2 5" xfId="9940" xr:uid="{00000000-0005-0000-0000-000040230000}"/>
    <cellStyle name="Normal 72 4 2 6" xfId="9941" xr:uid="{00000000-0005-0000-0000-000041230000}"/>
    <cellStyle name="Normal 72 4 2 7" xfId="9942" xr:uid="{00000000-0005-0000-0000-000042230000}"/>
    <cellStyle name="Normal 72 4 2 8" xfId="9943" xr:uid="{00000000-0005-0000-0000-000043230000}"/>
    <cellStyle name="Normal 72 4 3" xfId="9944" xr:uid="{00000000-0005-0000-0000-000044230000}"/>
    <cellStyle name="Normal 72 4 3 2" xfId="9945" xr:uid="{00000000-0005-0000-0000-000045230000}"/>
    <cellStyle name="Normal 72 4 3 3" xfId="9946" xr:uid="{00000000-0005-0000-0000-000046230000}"/>
    <cellStyle name="Normal 72 4 4" xfId="9947" xr:uid="{00000000-0005-0000-0000-000047230000}"/>
    <cellStyle name="Normal 72 4 4 2" xfId="9948" xr:uid="{00000000-0005-0000-0000-000048230000}"/>
    <cellStyle name="Normal 72 4 4 3" xfId="9949" xr:uid="{00000000-0005-0000-0000-000049230000}"/>
    <cellStyle name="Normal 72 4 5" xfId="9950" xr:uid="{00000000-0005-0000-0000-00004A230000}"/>
    <cellStyle name="Normal 72 4 5 2" xfId="9951" xr:uid="{00000000-0005-0000-0000-00004B230000}"/>
    <cellStyle name="Normal 72 4 5 3" xfId="9952" xr:uid="{00000000-0005-0000-0000-00004C230000}"/>
    <cellStyle name="Normal 72 4 6" xfId="9953" xr:uid="{00000000-0005-0000-0000-00004D230000}"/>
    <cellStyle name="Normal 72 4 7" xfId="9954" xr:uid="{00000000-0005-0000-0000-00004E230000}"/>
    <cellStyle name="Normal 72 4 8" xfId="9955" xr:uid="{00000000-0005-0000-0000-00004F230000}"/>
    <cellStyle name="Normal 72 4 9" xfId="9956" xr:uid="{00000000-0005-0000-0000-000050230000}"/>
    <cellStyle name="Normal 72 5" xfId="9957" xr:uid="{00000000-0005-0000-0000-000051230000}"/>
    <cellStyle name="Normal 72 5 2" xfId="9958" xr:uid="{00000000-0005-0000-0000-000052230000}"/>
    <cellStyle name="Normal 72 5 2 2" xfId="9959" xr:uid="{00000000-0005-0000-0000-000053230000}"/>
    <cellStyle name="Normal 72 5 2 3" xfId="9960" xr:uid="{00000000-0005-0000-0000-000054230000}"/>
    <cellStyle name="Normal 72 5 3" xfId="9961" xr:uid="{00000000-0005-0000-0000-000055230000}"/>
    <cellStyle name="Normal 72 5 3 2" xfId="9962" xr:uid="{00000000-0005-0000-0000-000056230000}"/>
    <cellStyle name="Normal 72 5 3 3" xfId="9963" xr:uid="{00000000-0005-0000-0000-000057230000}"/>
    <cellStyle name="Normal 72 5 4" xfId="9964" xr:uid="{00000000-0005-0000-0000-000058230000}"/>
    <cellStyle name="Normal 72 5 4 2" xfId="9965" xr:uid="{00000000-0005-0000-0000-000059230000}"/>
    <cellStyle name="Normal 72 5 4 3" xfId="9966" xr:uid="{00000000-0005-0000-0000-00005A230000}"/>
    <cellStyle name="Normal 72 5 5" xfId="9967" xr:uid="{00000000-0005-0000-0000-00005B230000}"/>
    <cellStyle name="Normal 72 5 6" xfId="9968" xr:uid="{00000000-0005-0000-0000-00005C230000}"/>
    <cellStyle name="Normal 72 5 7" xfId="9969" xr:uid="{00000000-0005-0000-0000-00005D230000}"/>
    <cellStyle name="Normal 72 5 8" xfId="9970" xr:uid="{00000000-0005-0000-0000-00005E230000}"/>
    <cellStyle name="Normal 72 6" xfId="9971" xr:uid="{00000000-0005-0000-0000-00005F230000}"/>
    <cellStyle name="Normal 72 6 2" xfId="9972" xr:uid="{00000000-0005-0000-0000-000060230000}"/>
    <cellStyle name="Normal 72 6 3" xfId="9973" xr:uid="{00000000-0005-0000-0000-000061230000}"/>
    <cellStyle name="Normal 72 7" xfId="9974" xr:uid="{00000000-0005-0000-0000-000062230000}"/>
    <cellStyle name="Normal 72 7 2" xfId="9975" xr:uid="{00000000-0005-0000-0000-000063230000}"/>
    <cellStyle name="Normal 72 7 3" xfId="9976" xr:uid="{00000000-0005-0000-0000-000064230000}"/>
    <cellStyle name="Normal 72 8" xfId="9977" xr:uid="{00000000-0005-0000-0000-000065230000}"/>
    <cellStyle name="Normal 72 8 2" xfId="9978" xr:uid="{00000000-0005-0000-0000-000066230000}"/>
    <cellStyle name="Normal 72 8 3" xfId="9979" xr:uid="{00000000-0005-0000-0000-000067230000}"/>
    <cellStyle name="Normal 72 9" xfId="9980" xr:uid="{00000000-0005-0000-0000-000068230000}"/>
    <cellStyle name="Normal 73" xfId="1" xr:uid="{00000000-0005-0000-0000-000069230000}"/>
    <cellStyle name="Normal 73 10" xfId="9981" xr:uid="{00000000-0005-0000-0000-00006A230000}"/>
    <cellStyle name="Normal 73 11" xfId="9982" xr:uid="{00000000-0005-0000-0000-00006B230000}"/>
    <cellStyle name="Normal 73 12" xfId="9983" xr:uid="{00000000-0005-0000-0000-00006C230000}"/>
    <cellStyle name="Normal 73 2" xfId="2342" xr:uid="{00000000-0005-0000-0000-00006D230000}"/>
    <cellStyle name="Normal 73 2 10" xfId="9984" xr:uid="{00000000-0005-0000-0000-00006E230000}"/>
    <cellStyle name="Normal 73 2 11" xfId="9985" xr:uid="{00000000-0005-0000-0000-00006F230000}"/>
    <cellStyle name="Normal 73 2 2" xfId="2343" xr:uid="{00000000-0005-0000-0000-000070230000}"/>
    <cellStyle name="Normal 73 2 2 10" xfId="9986" xr:uid="{00000000-0005-0000-0000-000071230000}"/>
    <cellStyle name="Normal 73 2 2 2" xfId="2344" xr:uid="{00000000-0005-0000-0000-000072230000}"/>
    <cellStyle name="Normal 73 2 2 2 2" xfId="9987" xr:uid="{00000000-0005-0000-0000-000073230000}"/>
    <cellStyle name="Normal 73 2 2 2 2 2" xfId="9988" xr:uid="{00000000-0005-0000-0000-000074230000}"/>
    <cellStyle name="Normal 73 2 2 2 2 2 2" xfId="9989" xr:uid="{00000000-0005-0000-0000-000075230000}"/>
    <cellStyle name="Normal 73 2 2 2 2 2 3" xfId="9990" xr:uid="{00000000-0005-0000-0000-000076230000}"/>
    <cellStyle name="Normal 73 2 2 2 2 3" xfId="9991" xr:uid="{00000000-0005-0000-0000-000077230000}"/>
    <cellStyle name="Normal 73 2 2 2 2 3 2" xfId="9992" xr:uid="{00000000-0005-0000-0000-000078230000}"/>
    <cellStyle name="Normal 73 2 2 2 2 3 3" xfId="9993" xr:uid="{00000000-0005-0000-0000-000079230000}"/>
    <cellStyle name="Normal 73 2 2 2 2 4" xfId="9994" xr:uid="{00000000-0005-0000-0000-00007A230000}"/>
    <cellStyle name="Normal 73 2 2 2 2 4 2" xfId="9995" xr:uid="{00000000-0005-0000-0000-00007B230000}"/>
    <cellStyle name="Normal 73 2 2 2 2 4 3" xfId="9996" xr:uid="{00000000-0005-0000-0000-00007C230000}"/>
    <cellStyle name="Normal 73 2 2 2 2 5" xfId="9997" xr:uid="{00000000-0005-0000-0000-00007D230000}"/>
    <cellStyle name="Normal 73 2 2 2 2 6" xfId="9998" xr:uid="{00000000-0005-0000-0000-00007E230000}"/>
    <cellStyle name="Normal 73 2 2 2 2 7" xfId="9999" xr:uid="{00000000-0005-0000-0000-00007F230000}"/>
    <cellStyle name="Normal 73 2 2 2 2 8" xfId="10000" xr:uid="{00000000-0005-0000-0000-000080230000}"/>
    <cellStyle name="Normal 73 2 2 2 3" xfId="10001" xr:uid="{00000000-0005-0000-0000-000081230000}"/>
    <cellStyle name="Normal 73 2 2 2 3 2" xfId="10002" xr:uid="{00000000-0005-0000-0000-000082230000}"/>
    <cellStyle name="Normal 73 2 2 2 3 3" xfId="10003" xr:uid="{00000000-0005-0000-0000-000083230000}"/>
    <cellStyle name="Normal 73 2 2 2 4" xfId="10004" xr:uid="{00000000-0005-0000-0000-000084230000}"/>
    <cellStyle name="Normal 73 2 2 2 4 2" xfId="10005" xr:uid="{00000000-0005-0000-0000-000085230000}"/>
    <cellStyle name="Normal 73 2 2 2 4 3" xfId="10006" xr:uid="{00000000-0005-0000-0000-000086230000}"/>
    <cellStyle name="Normal 73 2 2 2 5" xfId="10007" xr:uid="{00000000-0005-0000-0000-000087230000}"/>
    <cellStyle name="Normal 73 2 2 2 5 2" xfId="10008" xr:uid="{00000000-0005-0000-0000-000088230000}"/>
    <cellStyle name="Normal 73 2 2 2 5 3" xfId="10009" xr:uid="{00000000-0005-0000-0000-000089230000}"/>
    <cellStyle name="Normal 73 2 2 2 6" xfId="10010" xr:uid="{00000000-0005-0000-0000-00008A230000}"/>
    <cellStyle name="Normal 73 2 2 2 7" xfId="10011" xr:uid="{00000000-0005-0000-0000-00008B230000}"/>
    <cellStyle name="Normal 73 2 2 2 8" xfId="10012" xr:uid="{00000000-0005-0000-0000-00008C230000}"/>
    <cellStyle name="Normal 73 2 2 2 9" xfId="10013" xr:uid="{00000000-0005-0000-0000-00008D230000}"/>
    <cellStyle name="Normal 73 2 2 3" xfId="10014" xr:uid="{00000000-0005-0000-0000-00008E230000}"/>
    <cellStyle name="Normal 73 2 2 3 2" xfId="10015" xr:uid="{00000000-0005-0000-0000-00008F230000}"/>
    <cellStyle name="Normal 73 2 2 3 2 2" xfId="10016" xr:uid="{00000000-0005-0000-0000-000090230000}"/>
    <cellStyle name="Normal 73 2 2 3 2 3" xfId="10017" xr:uid="{00000000-0005-0000-0000-000091230000}"/>
    <cellStyle name="Normal 73 2 2 3 3" xfId="10018" xr:uid="{00000000-0005-0000-0000-000092230000}"/>
    <cellStyle name="Normal 73 2 2 3 3 2" xfId="10019" xr:uid="{00000000-0005-0000-0000-000093230000}"/>
    <cellStyle name="Normal 73 2 2 3 3 3" xfId="10020" xr:uid="{00000000-0005-0000-0000-000094230000}"/>
    <cellStyle name="Normal 73 2 2 3 4" xfId="10021" xr:uid="{00000000-0005-0000-0000-000095230000}"/>
    <cellStyle name="Normal 73 2 2 3 4 2" xfId="10022" xr:uid="{00000000-0005-0000-0000-000096230000}"/>
    <cellStyle name="Normal 73 2 2 3 4 3" xfId="10023" xr:uid="{00000000-0005-0000-0000-000097230000}"/>
    <cellStyle name="Normal 73 2 2 3 5" xfId="10024" xr:uid="{00000000-0005-0000-0000-000098230000}"/>
    <cellStyle name="Normal 73 2 2 3 6" xfId="10025" xr:uid="{00000000-0005-0000-0000-000099230000}"/>
    <cellStyle name="Normal 73 2 2 3 7" xfId="10026" xr:uid="{00000000-0005-0000-0000-00009A230000}"/>
    <cellStyle name="Normal 73 2 2 3 8" xfId="10027" xr:uid="{00000000-0005-0000-0000-00009B230000}"/>
    <cellStyle name="Normal 73 2 2 4" xfId="10028" xr:uid="{00000000-0005-0000-0000-00009C230000}"/>
    <cellStyle name="Normal 73 2 2 4 2" xfId="10029" xr:uid="{00000000-0005-0000-0000-00009D230000}"/>
    <cellStyle name="Normal 73 2 2 4 3" xfId="10030" xr:uid="{00000000-0005-0000-0000-00009E230000}"/>
    <cellStyle name="Normal 73 2 2 5" xfId="10031" xr:uid="{00000000-0005-0000-0000-00009F230000}"/>
    <cellStyle name="Normal 73 2 2 5 2" xfId="10032" xr:uid="{00000000-0005-0000-0000-0000A0230000}"/>
    <cellStyle name="Normal 73 2 2 5 3" xfId="10033" xr:uid="{00000000-0005-0000-0000-0000A1230000}"/>
    <cellStyle name="Normal 73 2 2 6" xfId="10034" xr:uid="{00000000-0005-0000-0000-0000A2230000}"/>
    <cellStyle name="Normal 73 2 2 6 2" xfId="10035" xr:uid="{00000000-0005-0000-0000-0000A3230000}"/>
    <cellStyle name="Normal 73 2 2 6 3" xfId="10036" xr:uid="{00000000-0005-0000-0000-0000A4230000}"/>
    <cellStyle name="Normal 73 2 2 7" xfId="10037" xr:uid="{00000000-0005-0000-0000-0000A5230000}"/>
    <cellStyle name="Normal 73 2 2 8" xfId="10038" xr:uid="{00000000-0005-0000-0000-0000A6230000}"/>
    <cellStyle name="Normal 73 2 2 9" xfId="10039" xr:uid="{00000000-0005-0000-0000-0000A7230000}"/>
    <cellStyle name="Normal 73 2 3" xfId="2345" xr:uid="{00000000-0005-0000-0000-0000A8230000}"/>
    <cellStyle name="Normal 73 2 3 2" xfId="10040" xr:uid="{00000000-0005-0000-0000-0000A9230000}"/>
    <cellStyle name="Normal 73 2 3 2 2" xfId="10041" xr:uid="{00000000-0005-0000-0000-0000AA230000}"/>
    <cellStyle name="Normal 73 2 3 2 2 2" xfId="10042" xr:uid="{00000000-0005-0000-0000-0000AB230000}"/>
    <cellStyle name="Normal 73 2 3 2 2 3" xfId="10043" xr:uid="{00000000-0005-0000-0000-0000AC230000}"/>
    <cellStyle name="Normal 73 2 3 2 3" xfId="10044" xr:uid="{00000000-0005-0000-0000-0000AD230000}"/>
    <cellStyle name="Normal 73 2 3 2 3 2" xfId="10045" xr:uid="{00000000-0005-0000-0000-0000AE230000}"/>
    <cellStyle name="Normal 73 2 3 2 3 3" xfId="10046" xr:uid="{00000000-0005-0000-0000-0000AF230000}"/>
    <cellStyle name="Normal 73 2 3 2 4" xfId="10047" xr:uid="{00000000-0005-0000-0000-0000B0230000}"/>
    <cellStyle name="Normal 73 2 3 2 4 2" xfId="10048" xr:uid="{00000000-0005-0000-0000-0000B1230000}"/>
    <cellStyle name="Normal 73 2 3 2 4 3" xfId="10049" xr:uid="{00000000-0005-0000-0000-0000B2230000}"/>
    <cellStyle name="Normal 73 2 3 2 5" xfId="10050" xr:uid="{00000000-0005-0000-0000-0000B3230000}"/>
    <cellStyle name="Normal 73 2 3 2 6" xfId="10051" xr:uid="{00000000-0005-0000-0000-0000B4230000}"/>
    <cellStyle name="Normal 73 2 3 2 7" xfId="10052" xr:uid="{00000000-0005-0000-0000-0000B5230000}"/>
    <cellStyle name="Normal 73 2 3 2 8" xfId="10053" xr:uid="{00000000-0005-0000-0000-0000B6230000}"/>
    <cellStyle name="Normal 73 2 3 3" xfId="10054" xr:uid="{00000000-0005-0000-0000-0000B7230000}"/>
    <cellStyle name="Normal 73 2 3 3 2" xfId="10055" xr:uid="{00000000-0005-0000-0000-0000B8230000}"/>
    <cellStyle name="Normal 73 2 3 3 3" xfId="10056" xr:uid="{00000000-0005-0000-0000-0000B9230000}"/>
    <cellStyle name="Normal 73 2 3 4" xfId="10057" xr:uid="{00000000-0005-0000-0000-0000BA230000}"/>
    <cellStyle name="Normal 73 2 3 4 2" xfId="10058" xr:uid="{00000000-0005-0000-0000-0000BB230000}"/>
    <cellStyle name="Normal 73 2 3 4 3" xfId="10059" xr:uid="{00000000-0005-0000-0000-0000BC230000}"/>
    <cellStyle name="Normal 73 2 3 5" xfId="10060" xr:uid="{00000000-0005-0000-0000-0000BD230000}"/>
    <cellStyle name="Normal 73 2 3 5 2" xfId="10061" xr:uid="{00000000-0005-0000-0000-0000BE230000}"/>
    <cellStyle name="Normal 73 2 3 5 3" xfId="10062" xr:uid="{00000000-0005-0000-0000-0000BF230000}"/>
    <cellStyle name="Normal 73 2 3 6" xfId="10063" xr:uid="{00000000-0005-0000-0000-0000C0230000}"/>
    <cellStyle name="Normal 73 2 3 7" xfId="10064" xr:uid="{00000000-0005-0000-0000-0000C1230000}"/>
    <cellStyle name="Normal 73 2 3 8" xfId="10065" xr:uid="{00000000-0005-0000-0000-0000C2230000}"/>
    <cellStyle name="Normal 73 2 3 9" xfId="10066" xr:uid="{00000000-0005-0000-0000-0000C3230000}"/>
    <cellStyle name="Normal 73 2 4" xfId="10067" xr:uid="{00000000-0005-0000-0000-0000C4230000}"/>
    <cellStyle name="Normal 73 2 4 2" xfId="10068" xr:uid="{00000000-0005-0000-0000-0000C5230000}"/>
    <cellStyle name="Normal 73 2 4 2 2" xfId="10069" xr:uid="{00000000-0005-0000-0000-0000C6230000}"/>
    <cellStyle name="Normal 73 2 4 2 3" xfId="10070" xr:uid="{00000000-0005-0000-0000-0000C7230000}"/>
    <cellStyle name="Normal 73 2 4 3" xfId="10071" xr:uid="{00000000-0005-0000-0000-0000C8230000}"/>
    <cellStyle name="Normal 73 2 4 3 2" xfId="10072" xr:uid="{00000000-0005-0000-0000-0000C9230000}"/>
    <cellStyle name="Normal 73 2 4 3 3" xfId="10073" xr:uid="{00000000-0005-0000-0000-0000CA230000}"/>
    <cellStyle name="Normal 73 2 4 4" xfId="10074" xr:uid="{00000000-0005-0000-0000-0000CB230000}"/>
    <cellStyle name="Normal 73 2 4 4 2" xfId="10075" xr:uid="{00000000-0005-0000-0000-0000CC230000}"/>
    <cellStyle name="Normal 73 2 4 4 3" xfId="10076" xr:uid="{00000000-0005-0000-0000-0000CD230000}"/>
    <cellStyle name="Normal 73 2 4 5" xfId="10077" xr:uid="{00000000-0005-0000-0000-0000CE230000}"/>
    <cellStyle name="Normal 73 2 4 6" xfId="10078" xr:uid="{00000000-0005-0000-0000-0000CF230000}"/>
    <cellStyle name="Normal 73 2 4 7" xfId="10079" xr:uid="{00000000-0005-0000-0000-0000D0230000}"/>
    <cellStyle name="Normal 73 2 4 8" xfId="10080" xr:uid="{00000000-0005-0000-0000-0000D1230000}"/>
    <cellStyle name="Normal 73 2 5" xfId="10081" xr:uid="{00000000-0005-0000-0000-0000D2230000}"/>
    <cellStyle name="Normal 73 2 5 2" xfId="10082" xr:uid="{00000000-0005-0000-0000-0000D3230000}"/>
    <cellStyle name="Normal 73 2 5 3" xfId="10083" xr:uid="{00000000-0005-0000-0000-0000D4230000}"/>
    <cellStyle name="Normal 73 2 6" xfId="10084" xr:uid="{00000000-0005-0000-0000-0000D5230000}"/>
    <cellStyle name="Normal 73 2 6 2" xfId="10085" xr:uid="{00000000-0005-0000-0000-0000D6230000}"/>
    <cellStyle name="Normal 73 2 6 3" xfId="10086" xr:uid="{00000000-0005-0000-0000-0000D7230000}"/>
    <cellStyle name="Normal 73 2 7" xfId="10087" xr:uid="{00000000-0005-0000-0000-0000D8230000}"/>
    <cellStyle name="Normal 73 2 7 2" xfId="10088" xr:uid="{00000000-0005-0000-0000-0000D9230000}"/>
    <cellStyle name="Normal 73 2 7 3" xfId="10089" xr:uid="{00000000-0005-0000-0000-0000DA230000}"/>
    <cellStyle name="Normal 73 2 8" xfId="10090" xr:uid="{00000000-0005-0000-0000-0000DB230000}"/>
    <cellStyle name="Normal 73 2 9" xfId="10091" xr:uid="{00000000-0005-0000-0000-0000DC230000}"/>
    <cellStyle name="Normal 73 3" xfId="2346" xr:uid="{00000000-0005-0000-0000-0000DD230000}"/>
    <cellStyle name="Normal 73 3 10" xfId="10092" xr:uid="{00000000-0005-0000-0000-0000DE230000}"/>
    <cellStyle name="Normal 73 3 2" xfId="2347" xr:uid="{00000000-0005-0000-0000-0000DF230000}"/>
    <cellStyle name="Normal 73 3 2 2" xfId="10093" xr:uid="{00000000-0005-0000-0000-0000E0230000}"/>
    <cellStyle name="Normal 73 3 2 2 2" xfId="10094" xr:uid="{00000000-0005-0000-0000-0000E1230000}"/>
    <cellStyle name="Normal 73 3 2 2 2 2" xfId="10095" xr:uid="{00000000-0005-0000-0000-0000E2230000}"/>
    <cellStyle name="Normal 73 3 2 2 2 3" xfId="10096" xr:uid="{00000000-0005-0000-0000-0000E3230000}"/>
    <cellStyle name="Normal 73 3 2 2 3" xfId="10097" xr:uid="{00000000-0005-0000-0000-0000E4230000}"/>
    <cellStyle name="Normal 73 3 2 2 3 2" xfId="10098" xr:uid="{00000000-0005-0000-0000-0000E5230000}"/>
    <cellStyle name="Normal 73 3 2 2 3 3" xfId="10099" xr:uid="{00000000-0005-0000-0000-0000E6230000}"/>
    <cellStyle name="Normal 73 3 2 2 4" xfId="10100" xr:uid="{00000000-0005-0000-0000-0000E7230000}"/>
    <cellStyle name="Normal 73 3 2 2 4 2" xfId="10101" xr:uid="{00000000-0005-0000-0000-0000E8230000}"/>
    <cellStyle name="Normal 73 3 2 2 4 3" xfId="10102" xr:uid="{00000000-0005-0000-0000-0000E9230000}"/>
    <cellStyle name="Normal 73 3 2 2 5" xfId="10103" xr:uid="{00000000-0005-0000-0000-0000EA230000}"/>
    <cellStyle name="Normal 73 3 2 2 6" xfId="10104" xr:uid="{00000000-0005-0000-0000-0000EB230000}"/>
    <cellStyle name="Normal 73 3 2 2 7" xfId="10105" xr:uid="{00000000-0005-0000-0000-0000EC230000}"/>
    <cellStyle name="Normal 73 3 2 2 8" xfId="10106" xr:uid="{00000000-0005-0000-0000-0000ED230000}"/>
    <cellStyle name="Normal 73 3 2 3" xfId="10107" xr:uid="{00000000-0005-0000-0000-0000EE230000}"/>
    <cellStyle name="Normal 73 3 2 3 2" xfId="10108" xr:uid="{00000000-0005-0000-0000-0000EF230000}"/>
    <cellStyle name="Normal 73 3 2 3 3" xfId="10109" xr:uid="{00000000-0005-0000-0000-0000F0230000}"/>
    <cellStyle name="Normal 73 3 2 4" xfId="10110" xr:uid="{00000000-0005-0000-0000-0000F1230000}"/>
    <cellStyle name="Normal 73 3 2 4 2" xfId="10111" xr:uid="{00000000-0005-0000-0000-0000F2230000}"/>
    <cellStyle name="Normal 73 3 2 4 3" xfId="10112" xr:uid="{00000000-0005-0000-0000-0000F3230000}"/>
    <cellStyle name="Normal 73 3 2 5" xfId="10113" xr:uid="{00000000-0005-0000-0000-0000F4230000}"/>
    <cellStyle name="Normal 73 3 2 5 2" xfId="10114" xr:uid="{00000000-0005-0000-0000-0000F5230000}"/>
    <cellStyle name="Normal 73 3 2 5 3" xfId="10115" xr:uid="{00000000-0005-0000-0000-0000F6230000}"/>
    <cellStyle name="Normal 73 3 2 6" xfId="10116" xr:uid="{00000000-0005-0000-0000-0000F7230000}"/>
    <cellStyle name="Normal 73 3 2 7" xfId="10117" xr:uid="{00000000-0005-0000-0000-0000F8230000}"/>
    <cellStyle name="Normal 73 3 2 8" xfId="10118" xr:uid="{00000000-0005-0000-0000-0000F9230000}"/>
    <cellStyle name="Normal 73 3 2 9" xfId="10119" xr:uid="{00000000-0005-0000-0000-0000FA230000}"/>
    <cellStyle name="Normal 73 3 3" xfId="10120" xr:uid="{00000000-0005-0000-0000-0000FB230000}"/>
    <cellStyle name="Normal 73 3 3 2" xfId="10121" xr:uid="{00000000-0005-0000-0000-0000FC230000}"/>
    <cellStyle name="Normal 73 3 3 2 2" xfId="10122" xr:uid="{00000000-0005-0000-0000-0000FD230000}"/>
    <cellStyle name="Normal 73 3 3 2 3" xfId="10123" xr:uid="{00000000-0005-0000-0000-0000FE230000}"/>
    <cellStyle name="Normal 73 3 3 3" xfId="10124" xr:uid="{00000000-0005-0000-0000-0000FF230000}"/>
    <cellStyle name="Normal 73 3 3 3 2" xfId="10125" xr:uid="{00000000-0005-0000-0000-000000240000}"/>
    <cellStyle name="Normal 73 3 3 3 3" xfId="10126" xr:uid="{00000000-0005-0000-0000-000001240000}"/>
    <cellStyle name="Normal 73 3 3 4" xfId="10127" xr:uid="{00000000-0005-0000-0000-000002240000}"/>
    <cellStyle name="Normal 73 3 3 4 2" xfId="10128" xr:uid="{00000000-0005-0000-0000-000003240000}"/>
    <cellStyle name="Normal 73 3 3 4 3" xfId="10129" xr:uid="{00000000-0005-0000-0000-000004240000}"/>
    <cellStyle name="Normal 73 3 3 5" xfId="10130" xr:uid="{00000000-0005-0000-0000-000005240000}"/>
    <cellStyle name="Normal 73 3 3 6" xfId="10131" xr:uid="{00000000-0005-0000-0000-000006240000}"/>
    <cellStyle name="Normal 73 3 3 7" xfId="10132" xr:uid="{00000000-0005-0000-0000-000007240000}"/>
    <cellStyle name="Normal 73 3 3 8" xfId="10133" xr:uid="{00000000-0005-0000-0000-000008240000}"/>
    <cellStyle name="Normal 73 3 4" xfId="10134" xr:uid="{00000000-0005-0000-0000-000009240000}"/>
    <cellStyle name="Normal 73 3 4 2" xfId="10135" xr:uid="{00000000-0005-0000-0000-00000A240000}"/>
    <cellStyle name="Normal 73 3 4 3" xfId="10136" xr:uid="{00000000-0005-0000-0000-00000B240000}"/>
    <cellStyle name="Normal 73 3 5" xfId="10137" xr:uid="{00000000-0005-0000-0000-00000C240000}"/>
    <cellStyle name="Normal 73 3 5 2" xfId="10138" xr:uid="{00000000-0005-0000-0000-00000D240000}"/>
    <cellStyle name="Normal 73 3 5 3" xfId="10139" xr:uid="{00000000-0005-0000-0000-00000E240000}"/>
    <cellStyle name="Normal 73 3 6" xfId="10140" xr:uid="{00000000-0005-0000-0000-00000F240000}"/>
    <cellStyle name="Normal 73 3 6 2" xfId="10141" xr:uid="{00000000-0005-0000-0000-000010240000}"/>
    <cellStyle name="Normal 73 3 6 3" xfId="10142" xr:uid="{00000000-0005-0000-0000-000011240000}"/>
    <cellStyle name="Normal 73 3 7" xfId="10143" xr:uid="{00000000-0005-0000-0000-000012240000}"/>
    <cellStyle name="Normal 73 3 8" xfId="10144" xr:uid="{00000000-0005-0000-0000-000013240000}"/>
    <cellStyle name="Normal 73 3 9" xfId="10145" xr:uid="{00000000-0005-0000-0000-000014240000}"/>
    <cellStyle name="Normal 73 4" xfId="2348" xr:uid="{00000000-0005-0000-0000-000015240000}"/>
    <cellStyle name="Normal 73 4 2" xfId="10146" xr:uid="{00000000-0005-0000-0000-000016240000}"/>
    <cellStyle name="Normal 73 4 2 2" xfId="10147" xr:uid="{00000000-0005-0000-0000-000017240000}"/>
    <cellStyle name="Normal 73 4 2 2 2" xfId="10148" xr:uid="{00000000-0005-0000-0000-000018240000}"/>
    <cellStyle name="Normal 73 4 2 2 3" xfId="10149" xr:uid="{00000000-0005-0000-0000-000019240000}"/>
    <cellStyle name="Normal 73 4 2 3" xfId="10150" xr:uid="{00000000-0005-0000-0000-00001A240000}"/>
    <cellStyle name="Normal 73 4 2 3 2" xfId="10151" xr:uid="{00000000-0005-0000-0000-00001B240000}"/>
    <cellStyle name="Normal 73 4 2 3 3" xfId="10152" xr:uid="{00000000-0005-0000-0000-00001C240000}"/>
    <cellStyle name="Normal 73 4 2 4" xfId="10153" xr:uid="{00000000-0005-0000-0000-00001D240000}"/>
    <cellStyle name="Normal 73 4 2 4 2" xfId="10154" xr:uid="{00000000-0005-0000-0000-00001E240000}"/>
    <cellStyle name="Normal 73 4 2 4 3" xfId="10155" xr:uid="{00000000-0005-0000-0000-00001F240000}"/>
    <cellStyle name="Normal 73 4 2 5" xfId="10156" xr:uid="{00000000-0005-0000-0000-000020240000}"/>
    <cellStyle name="Normal 73 4 2 6" xfId="10157" xr:uid="{00000000-0005-0000-0000-000021240000}"/>
    <cellStyle name="Normal 73 4 2 7" xfId="10158" xr:uid="{00000000-0005-0000-0000-000022240000}"/>
    <cellStyle name="Normal 73 4 2 8" xfId="10159" xr:uid="{00000000-0005-0000-0000-000023240000}"/>
    <cellStyle name="Normal 73 4 3" xfId="10160" xr:uid="{00000000-0005-0000-0000-000024240000}"/>
    <cellStyle name="Normal 73 4 3 2" xfId="10161" xr:uid="{00000000-0005-0000-0000-000025240000}"/>
    <cellStyle name="Normal 73 4 3 3" xfId="10162" xr:uid="{00000000-0005-0000-0000-000026240000}"/>
    <cellStyle name="Normal 73 4 4" xfId="10163" xr:uid="{00000000-0005-0000-0000-000027240000}"/>
    <cellStyle name="Normal 73 4 4 2" xfId="10164" xr:uid="{00000000-0005-0000-0000-000028240000}"/>
    <cellStyle name="Normal 73 4 4 3" xfId="10165" xr:uid="{00000000-0005-0000-0000-000029240000}"/>
    <cellStyle name="Normal 73 4 5" xfId="10166" xr:uid="{00000000-0005-0000-0000-00002A240000}"/>
    <cellStyle name="Normal 73 4 5 2" xfId="10167" xr:uid="{00000000-0005-0000-0000-00002B240000}"/>
    <cellStyle name="Normal 73 4 5 3" xfId="10168" xr:uid="{00000000-0005-0000-0000-00002C240000}"/>
    <cellStyle name="Normal 73 4 6" xfId="10169" xr:uid="{00000000-0005-0000-0000-00002D240000}"/>
    <cellStyle name="Normal 73 4 7" xfId="10170" xr:uid="{00000000-0005-0000-0000-00002E240000}"/>
    <cellStyle name="Normal 73 4 8" xfId="10171" xr:uid="{00000000-0005-0000-0000-00002F240000}"/>
    <cellStyle name="Normal 73 4 9" xfId="10172" xr:uid="{00000000-0005-0000-0000-000030240000}"/>
    <cellStyle name="Normal 73 5" xfId="10173" xr:uid="{00000000-0005-0000-0000-000031240000}"/>
    <cellStyle name="Normal 73 5 2" xfId="10174" xr:uid="{00000000-0005-0000-0000-000032240000}"/>
    <cellStyle name="Normal 73 5 2 2" xfId="10175" xr:uid="{00000000-0005-0000-0000-000033240000}"/>
    <cellStyle name="Normal 73 5 2 3" xfId="10176" xr:uid="{00000000-0005-0000-0000-000034240000}"/>
    <cellStyle name="Normal 73 5 3" xfId="10177" xr:uid="{00000000-0005-0000-0000-000035240000}"/>
    <cellStyle name="Normal 73 5 3 2" xfId="10178" xr:uid="{00000000-0005-0000-0000-000036240000}"/>
    <cellStyle name="Normal 73 5 3 3" xfId="10179" xr:uid="{00000000-0005-0000-0000-000037240000}"/>
    <cellStyle name="Normal 73 5 4" xfId="10180" xr:uid="{00000000-0005-0000-0000-000038240000}"/>
    <cellStyle name="Normal 73 5 4 2" xfId="10181" xr:uid="{00000000-0005-0000-0000-000039240000}"/>
    <cellStyle name="Normal 73 5 4 3" xfId="10182" xr:uid="{00000000-0005-0000-0000-00003A240000}"/>
    <cellStyle name="Normal 73 5 5" xfId="10183" xr:uid="{00000000-0005-0000-0000-00003B240000}"/>
    <cellStyle name="Normal 73 5 6" xfId="10184" xr:uid="{00000000-0005-0000-0000-00003C240000}"/>
    <cellStyle name="Normal 73 5 7" xfId="10185" xr:uid="{00000000-0005-0000-0000-00003D240000}"/>
    <cellStyle name="Normal 73 5 8" xfId="10186" xr:uid="{00000000-0005-0000-0000-00003E240000}"/>
    <cellStyle name="Normal 73 6" xfId="10187" xr:uid="{00000000-0005-0000-0000-00003F240000}"/>
    <cellStyle name="Normal 73 6 2" xfId="10188" xr:uid="{00000000-0005-0000-0000-000040240000}"/>
    <cellStyle name="Normal 73 6 3" xfId="10189" xr:uid="{00000000-0005-0000-0000-000041240000}"/>
    <cellStyle name="Normal 73 7" xfId="10190" xr:uid="{00000000-0005-0000-0000-000042240000}"/>
    <cellStyle name="Normal 73 7 2" xfId="10191" xr:uid="{00000000-0005-0000-0000-000043240000}"/>
    <cellStyle name="Normal 73 7 3" xfId="10192" xr:uid="{00000000-0005-0000-0000-000044240000}"/>
    <cellStyle name="Normal 73 8" xfId="10193" xr:uid="{00000000-0005-0000-0000-000045240000}"/>
    <cellStyle name="Normal 73 8 2" xfId="10194" xr:uid="{00000000-0005-0000-0000-000046240000}"/>
    <cellStyle name="Normal 73 8 3" xfId="10195" xr:uid="{00000000-0005-0000-0000-000047240000}"/>
    <cellStyle name="Normal 73 9" xfId="10196" xr:uid="{00000000-0005-0000-0000-000048240000}"/>
    <cellStyle name="Normal 74" xfId="2349" xr:uid="{00000000-0005-0000-0000-000049240000}"/>
    <cellStyle name="Normal 75" xfId="2350" xr:uid="{00000000-0005-0000-0000-00004A240000}"/>
    <cellStyle name="Normal 76" xfId="2351" xr:uid="{00000000-0005-0000-0000-00004B240000}"/>
    <cellStyle name="Normal 77" xfId="2352" xr:uid="{00000000-0005-0000-0000-00004C240000}"/>
    <cellStyle name="Normal 78" xfId="2353" xr:uid="{00000000-0005-0000-0000-00004D240000}"/>
    <cellStyle name="Normal 78 10" xfId="10197" xr:uid="{00000000-0005-0000-0000-00004E240000}"/>
    <cellStyle name="Normal 78 11" xfId="10198" xr:uid="{00000000-0005-0000-0000-00004F240000}"/>
    <cellStyle name="Normal 78 12" xfId="10199" xr:uid="{00000000-0005-0000-0000-000050240000}"/>
    <cellStyle name="Normal 78 2" xfId="2354" xr:uid="{00000000-0005-0000-0000-000051240000}"/>
    <cellStyle name="Normal 78 2 10" xfId="10200" xr:uid="{00000000-0005-0000-0000-000052240000}"/>
    <cellStyle name="Normal 78 2 11" xfId="10201" xr:uid="{00000000-0005-0000-0000-000053240000}"/>
    <cellStyle name="Normal 78 2 2" xfId="2355" xr:uid="{00000000-0005-0000-0000-000054240000}"/>
    <cellStyle name="Normal 78 2 2 10" xfId="10202" xr:uid="{00000000-0005-0000-0000-000055240000}"/>
    <cellStyle name="Normal 78 2 2 2" xfId="2356" xr:uid="{00000000-0005-0000-0000-000056240000}"/>
    <cellStyle name="Normal 78 2 2 2 2" xfId="10203" xr:uid="{00000000-0005-0000-0000-000057240000}"/>
    <cellStyle name="Normal 78 2 2 2 2 2" xfId="10204" xr:uid="{00000000-0005-0000-0000-000058240000}"/>
    <cellStyle name="Normal 78 2 2 2 2 2 2" xfId="10205" xr:uid="{00000000-0005-0000-0000-000059240000}"/>
    <cellStyle name="Normal 78 2 2 2 2 2 3" xfId="10206" xr:uid="{00000000-0005-0000-0000-00005A240000}"/>
    <cellStyle name="Normal 78 2 2 2 2 3" xfId="10207" xr:uid="{00000000-0005-0000-0000-00005B240000}"/>
    <cellStyle name="Normal 78 2 2 2 2 3 2" xfId="10208" xr:uid="{00000000-0005-0000-0000-00005C240000}"/>
    <cellStyle name="Normal 78 2 2 2 2 3 3" xfId="10209" xr:uid="{00000000-0005-0000-0000-00005D240000}"/>
    <cellStyle name="Normal 78 2 2 2 2 4" xfId="10210" xr:uid="{00000000-0005-0000-0000-00005E240000}"/>
    <cellStyle name="Normal 78 2 2 2 2 4 2" xfId="10211" xr:uid="{00000000-0005-0000-0000-00005F240000}"/>
    <cellStyle name="Normal 78 2 2 2 2 4 3" xfId="10212" xr:uid="{00000000-0005-0000-0000-000060240000}"/>
    <cellStyle name="Normal 78 2 2 2 2 5" xfId="10213" xr:uid="{00000000-0005-0000-0000-000061240000}"/>
    <cellStyle name="Normal 78 2 2 2 2 6" xfId="10214" xr:uid="{00000000-0005-0000-0000-000062240000}"/>
    <cellStyle name="Normal 78 2 2 2 2 7" xfId="10215" xr:uid="{00000000-0005-0000-0000-000063240000}"/>
    <cellStyle name="Normal 78 2 2 2 2 8" xfId="10216" xr:uid="{00000000-0005-0000-0000-000064240000}"/>
    <cellStyle name="Normal 78 2 2 2 3" xfId="10217" xr:uid="{00000000-0005-0000-0000-000065240000}"/>
    <cellStyle name="Normal 78 2 2 2 3 2" xfId="10218" xr:uid="{00000000-0005-0000-0000-000066240000}"/>
    <cellStyle name="Normal 78 2 2 2 3 3" xfId="10219" xr:uid="{00000000-0005-0000-0000-000067240000}"/>
    <cellStyle name="Normal 78 2 2 2 4" xfId="10220" xr:uid="{00000000-0005-0000-0000-000068240000}"/>
    <cellStyle name="Normal 78 2 2 2 4 2" xfId="10221" xr:uid="{00000000-0005-0000-0000-000069240000}"/>
    <cellStyle name="Normal 78 2 2 2 4 3" xfId="10222" xr:uid="{00000000-0005-0000-0000-00006A240000}"/>
    <cellStyle name="Normal 78 2 2 2 5" xfId="10223" xr:uid="{00000000-0005-0000-0000-00006B240000}"/>
    <cellStyle name="Normal 78 2 2 2 5 2" xfId="10224" xr:uid="{00000000-0005-0000-0000-00006C240000}"/>
    <cellStyle name="Normal 78 2 2 2 5 3" xfId="10225" xr:uid="{00000000-0005-0000-0000-00006D240000}"/>
    <cellStyle name="Normal 78 2 2 2 6" xfId="10226" xr:uid="{00000000-0005-0000-0000-00006E240000}"/>
    <cellStyle name="Normal 78 2 2 2 7" xfId="10227" xr:uid="{00000000-0005-0000-0000-00006F240000}"/>
    <cellStyle name="Normal 78 2 2 2 8" xfId="10228" xr:uid="{00000000-0005-0000-0000-000070240000}"/>
    <cellStyle name="Normal 78 2 2 2 9" xfId="10229" xr:uid="{00000000-0005-0000-0000-000071240000}"/>
    <cellStyle name="Normal 78 2 2 3" xfId="10230" xr:uid="{00000000-0005-0000-0000-000072240000}"/>
    <cellStyle name="Normal 78 2 2 3 2" xfId="10231" xr:uid="{00000000-0005-0000-0000-000073240000}"/>
    <cellStyle name="Normal 78 2 2 3 2 2" xfId="10232" xr:uid="{00000000-0005-0000-0000-000074240000}"/>
    <cellStyle name="Normal 78 2 2 3 2 3" xfId="10233" xr:uid="{00000000-0005-0000-0000-000075240000}"/>
    <cellStyle name="Normal 78 2 2 3 3" xfId="10234" xr:uid="{00000000-0005-0000-0000-000076240000}"/>
    <cellStyle name="Normal 78 2 2 3 3 2" xfId="10235" xr:uid="{00000000-0005-0000-0000-000077240000}"/>
    <cellStyle name="Normal 78 2 2 3 3 3" xfId="10236" xr:uid="{00000000-0005-0000-0000-000078240000}"/>
    <cellStyle name="Normal 78 2 2 3 4" xfId="10237" xr:uid="{00000000-0005-0000-0000-000079240000}"/>
    <cellStyle name="Normal 78 2 2 3 4 2" xfId="10238" xr:uid="{00000000-0005-0000-0000-00007A240000}"/>
    <cellStyle name="Normal 78 2 2 3 4 3" xfId="10239" xr:uid="{00000000-0005-0000-0000-00007B240000}"/>
    <cellStyle name="Normal 78 2 2 3 5" xfId="10240" xr:uid="{00000000-0005-0000-0000-00007C240000}"/>
    <cellStyle name="Normal 78 2 2 3 6" xfId="10241" xr:uid="{00000000-0005-0000-0000-00007D240000}"/>
    <cellStyle name="Normal 78 2 2 3 7" xfId="10242" xr:uid="{00000000-0005-0000-0000-00007E240000}"/>
    <cellStyle name="Normal 78 2 2 3 8" xfId="10243" xr:uid="{00000000-0005-0000-0000-00007F240000}"/>
    <cellStyle name="Normal 78 2 2 4" xfId="10244" xr:uid="{00000000-0005-0000-0000-000080240000}"/>
    <cellStyle name="Normal 78 2 2 4 2" xfId="10245" xr:uid="{00000000-0005-0000-0000-000081240000}"/>
    <cellStyle name="Normal 78 2 2 4 3" xfId="10246" xr:uid="{00000000-0005-0000-0000-000082240000}"/>
    <cellStyle name="Normal 78 2 2 5" xfId="10247" xr:uid="{00000000-0005-0000-0000-000083240000}"/>
    <cellStyle name="Normal 78 2 2 5 2" xfId="10248" xr:uid="{00000000-0005-0000-0000-000084240000}"/>
    <cellStyle name="Normal 78 2 2 5 3" xfId="10249" xr:uid="{00000000-0005-0000-0000-000085240000}"/>
    <cellStyle name="Normal 78 2 2 6" xfId="10250" xr:uid="{00000000-0005-0000-0000-000086240000}"/>
    <cellStyle name="Normal 78 2 2 6 2" xfId="10251" xr:uid="{00000000-0005-0000-0000-000087240000}"/>
    <cellStyle name="Normal 78 2 2 6 3" xfId="10252" xr:uid="{00000000-0005-0000-0000-000088240000}"/>
    <cellStyle name="Normal 78 2 2 7" xfId="10253" xr:uid="{00000000-0005-0000-0000-000089240000}"/>
    <cellStyle name="Normal 78 2 2 8" xfId="10254" xr:uid="{00000000-0005-0000-0000-00008A240000}"/>
    <cellStyle name="Normal 78 2 2 9" xfId="10255" xr:uid="{00000000-0005-0000-0000-00008B240000}"/>
    <cellStyle name="Normal 78 2 3" xfId="2357" xr:uid="{00000000-0005-0000-0000-00008C240000}"/>
    <cellStyle name="Normal 78 2 3 2" xfId="10256" xr:uid="{00000000-0005-0000-0000-00008D240000}"/>
    <cellStyle name="Normal 78 2 3 2 2" xfId="10257" xr:uid="{00000000-0005-0000-0000-00008E240000}"/>
    <cellStyle name="Normal 78 2 3 2 2 2" xfId="10258" xr:uid="{00000000-0005-0000-0000-00008F240000}"/>
    <cellStyle name="Normal 78 2 3 2 2 3" xfId="10259" xr:uid="{00000000-0005-0000-0000-000090240000}"/>
    <cellStyle name="Normal 78 2 3 2 3" xfId="10260" xr:uid="{00000000-0005-0000-0000-000091240000}"/>
    <cellStyle name="Normal 78 2 3 2 3 2" xfId="10261" xr:uid="{00000000-0005-0000-0000-000092240000}"/>
    <cellStyle name="Normal 78 2 3 2 3 3" xfId="10262" xr:uid="{00000000-0005-0000-0000-000093240000}"/>
    <cellStyle name="Normal 78 2 3 2 4" xfId="10263" xr:uid="{00000000-0005-0000-0000-000094240000}"/>
    <cellStyle name="Normal 78 2 3 2 4 2" xfId="10264" xr:uid="{00000000-0005-0000-0000-000095240000}"/>
    <cellStyle name="Normal 78 2 3 2 4 3" xfId="10265" xr:uid="{00000000-0005-0000-0000-000096240000}"/>
    <cellStyle name="Normal 78 2 3 2 5" xfId="10266" xr:uid="{00000000-0005-0000-0000-000097240000}"/>
    <cellStyle name="Normal 78 2 3 2 6" xfId="10267" xr:uid="{00000000-0005-0000-0000-000098240000}"/>
    <cellStyle name="Normal 78 2 3 2 7" xfId="10268" xr:uid="{00000000-0005-0000-0000-000099240000}"/>
    <cellStyle name="Normal 78 2 3 2 8" xfId="10269" xr:uid="{00000000-0005-0000-0000-00009A240000}"/>
    <cellStyle name="Normal 78 2 3 3" xfId="10270" xr:uid="{00000000-0005-0000-0000-00009B240000}"/>
    <cellStyle name="Normal 78 2 3 3 2" xfId="10271" xr:uid="{00000000-0005-0000-0000-00009C240000}"/>
    <cellStyle name="Normal 78 2 3 3 3" xfId="10272" xr:uid="{00000000-0005-0000-0000-00009D240000}"/>
    <cellStyle name="Normal 78 2 3 4" xfId="10273" xr:uid="{00000000-0005-0000-0000-00009E240000}"/>
    <cellStyle name="Normal 78 2 3 4 2" xfId="10274" xr:uid="{00000000-0005-0000-0000-00009F240000}"/>
    <cellStyle name="Normal 78 2 3 4 3" xfId="10275" xr:uid="{00000000-0005-0000-0000-0000A0240000}"/>
    <cellStyle name="Normal 78 2 3 5" xfId="10276" xr:uid="{00000000-0005-0000-0000-0000A1240000}"/>
    <cellStyle name="Normal 78 2 3 5 2" xfId="10277" xr:uid="{00000000-0005-0000-0000-0000A2240000}"/>
    <cellStyle name="Normal 78 2 3 5 3" xfId="10278" xr:uid="{00000000-0005-0000-0000-0000A3240000}"/>
    <cellStyle name="Normal 78 2 3 6" xfId="10279" xr:uid="{00000000-0005-0000-0000-0000A4240000}"/>
    <cellStyle name="Normal 78 2 3 7" xfId="10280" xr:uid="{00000000-0005-0000-0000-0000A5240000}"/>
    <cellStyle name="Normal 78 2 3 8" xfId="10281" xr:uid="{00000000-0005-0000-0000-0000A6240000}"/>
    <cellStyle name="Normal 78 2 3 9" xfId="10282" xr:uid="{00000000-0005-0000-0000-0000A7240000}"/>
    <cellStyle name="Normal 78 2 4" xfId="10283" xr:uid="{00000000-0005-0000-0000-0000A8240000}"/>
    <cellStyle name="Normal 78 2 4 2" xfId="10284" xr:uid="{00000000-0005-0000-0000-0000A9240000}"/>
    <cellStyle name="Normal 78 2 4 2 2" xfId="10285" xr:uid="{00000000-0005-0000-0000-0000AA240000}"/>
    <cellStyle name="Normal 78 2 4 2 3" xfId="10286" xr:uid="{00000000-0005-0000-0000-0000AB240000}"/>
    <cellStyle name="Normal 78 2 4 3" xfId="10287" xr:uid="{00000000-0005-0000-0000-0000AC240000}"/>
    <cellStyle name="Normal 78 2 4 3 2" xfId="10288" xr:uid="{00000000-0005-0000-0000-0000AD240000}"/>
    <cellStyle name="Normal 78 2 4 3 3" xfId="10289" xr:uid="{00000000-0005-0000-0000-0000AE240000}"/>
    <cellStyle name="Normal 78 2 4 4" xfId="10290" xr:uid="{00000000-0005-0000-0000-0000AF240000}"/>
    <cellStyle name="Normal 78 2 4 4 2" xfId="10291" xr:uid="{00000000-0005-0000-0000-0000B0240000}"/>
    <cellStyle name="Normal 78 2 4 4 3" xfId="10292" xr:uid="{00000000-0005-0000-0000-0000B1240000}"/>
    <cellStyle name="Normal 78 2 4 5" xfId="10293" xr:uid="{00000000-0005-0000-0000-0000B2240000}"/>
    <cellStyle name="Normal 78 2 4 6" xfId="10294" xr:uid="{00000000-0005-0000-0000-0000B3240000}"/>
    <cellStyle name="Normal 78 2 4 7" xfId="10295" xr:uid="{00000000-0005-0000-0000-0000B4240000}"/>
    <cellStyle name="Normal 78 2 4 8" xfId="10296" xr:uid="{00000000-0005-0000-0000-0000B5240000}"/>
    <cellStyle name="Normal 78 2 5" xfId="10297" xr:uid="{00000000-0005-0000-0000-0000B6240000}"/>
    <cellStyle name="Normal 78 2 5 2" xfId="10298" xr:uid="{00000000-0005-0000-0000-0000B7240000}"/>
    <cellStyle name="Normal 78 2 5 3" xfId="10299" xr:uid="{00000000-0005-0000-0000-0000B8240000}"/>
    <cellStyle name="Normal 78 2 6" xfId="10300" xr:uid="{00000000-0005-0000-0000-0000B9240000}"/>
    <cellStyle name="Normal 78 2 6 2" xfId="10301" xr:uid="{00000000-0005-0000-0000-0000BA240000}"/>
    <cellStyle name="Normal 78 2 6 3" xfId="10302" xr:uid="{00000000-0005-0000-0000-0000BB240000}"/>
    <cellStyle name="Normal 78 2 7" xfId="10303" xr:uid="{00000000-0005-0000-0000-0000BC240000}"/>
    <cellStyle name="Normal 78 2 7 2" xfId="10304" xr:uid="{00000000-0005-0000-0000-0000BD240000}"/>
    <cellStyle name="Normal 78 2 7 3" xfId="10305" xr:uid="{00000000-0005-0000-0000-0000BE240000}"/>
    <cellStyle name="Normal 78 2 8" xfId="10306" xr:uid="{00000000-0005-0000-0000-0000BF240000}"/>
    <cellStyle name="Normal 78 2 9" xfId="10307" xr:uid="{00000000-0005-0000-0000-0000C0240000}"/>
    <cellStyle name="Normal 78 3" xfId="2358" xr:uid="{00000000-0005-0000-0000-0000C1240000}"/>
    <cellStyle name="Normal 78 3 10" xfId="10308" xr:uid="{00000000-0005-0000-0000-0000C2240000}"/>
    <cellStyle name="Normal 78 3 2" xfId="2359" xr:uid="{00000000-0005-0000-0000-0000C3240000}"/>
    <cellStyle name="Normal 78 3 2 2" xfId="10309" xr:uid="{00000000-0005-0000-0000-0000C4240000}"/>
    <cellStyle name="Normal 78 3 2 2 2" xfId="10310" xr:uid="{00000000-0005-0000-0000-0000C5240000}"/>
    <cellStyle name="Normal 78 3 2 2 2 2" xfId="10311" xr:uid="{00000000-0005-0000-0000-0000C6240000}"/>
    <cellStyle name="Normal 78 3 2 2 2 3" xfId="10312" xr:uid="{00000000-0005-0000-0000-0000C7240000}"/>
    <cellStyle name="Normal 78 3 2 2 3" xfId="10313" xr:uid="{00000000-0005-0000-0000-0000C8240000}"/>
    <cellStyle name="Normal 78 3 2 2 3 2" xfId="10314" xr:uid="{00000000-0005-0000-0000-0000C9240000}"/>
    <cellStyle name="Normal 78 3 2 2 3 3" xfId="10315" xr:uid="{00000000-0005-0000-0000-0000CA240000}"/>
    <cellStyle name="Normal 78 3 2 2 4" xfId="10316" xr:uid="{00000000-0005-0000-0000-0000CB240000}"/>
    <cellStyle name="Normal 78 3 2 2 4 2" xfId="10317" xr:uid="{00000000-0005-0000-0000-0000CC240000}"/>
    <cellStyle name="Normal 78 3 2 2 4 3" xfId="10318" xr:uid="{00000000-0005-0000-0000-0000CD240000}"/>
    <cellStyle name="Normal 78 3 2 2 5" xfId="10319" xr:uid="{00000000-0005-0000-0000-0000CE240000}"/>
    <cellStyle name="Normal 78 3 2 2 6" xfId="10320" xr:uid="{00000000-0005-0000-0000-0000CF240000}"/>
    <cellStyle name="Normal 78 3 2 2 7" xfId="10321" xr:uid="{00000000-0005-0000-0000-0000D0240000}"/>
    <cellStyle name="Normal 78 3 2 2 8" xfId="10322" xr:uid="{00000000-0005-0000-0000-0000D1240000}"/>
    <cellStyle name="Normal 78 3 2 3" xfId="10323" xr:uid="{00000000-0005-0000-0000-0000D2240000}"/>
    <cellStyle name="Normal 78 3 2 3 2" xfId="10324" xr:uid="{00000000-0005-0000-0000-0000D3240000}"/>
    <cellStyle name="Normal 78 3 2 3 3" xfId="10325" xr:uid="{00000000-0005-0000-0000-0000D4240000}"/>
    <cellStyle name="Normal 78 3 2 4" xfId="10326" xr:uid="{00000000-0005-0000-0000-0000D5240000}"/>
    <cellStyle name="Normal 78 3 2 4 2" xfId="10327" xr:uid="{00000000-0005-0000-0000-0000D6240000}"/>
    <cellStyle name="Normal 78 3 2 4 3" xfId="10328" xr:uid="{00000000-0005-0000-0000-0000D7240000}"/>
    <cellStyle name="Normal 78 3 2 5" xfId="10329" xr:uid="{00000000-0005-0000-0000-0000D8240000}"/>
    <cellStyle name="Normal 78 3 2 5 2" xfId="10330" xr:uid="{00000000-0005-0000-0000-0000D9240000}"/>
    <cellStyle name="Normal 78 3 2 5 3" xfId="10331" xr:uid="{00000000-0005-0000-0000-0000DA240000}"/>
    <cellStyle name="Normal 78 3 2 6" xfId="10332" xr:uid="{00000000-0005-0000-0000-0000DB240000}"/>
    <cellStyle name="Normal 78 3 2 7" xfId="10333" xr:uid="{00000000-0005-0000-0000-0000DC240000}"/>
    <cellStyle name="Normal 78 3 2 8" xfId="10334" xr:uid="{00000000-0005-0000-0000-0000DD240000}"/>
    <cellStyle name="Normal 78 3 2 9" xfId="10335" xr:uid="{00000000-0005-0000-0000-0000DE240000}"/>
    <cellStyle name="Normal 78 3 3" xfId="10336" xr:uid="{00000000-0005-0000-0000-0000DF240000}"/>
    <cellStyle name="Normal 78 3 3 2" xfId="10337" xr:uid="{00000000-0005-0000-0000-0000E0240000}"/>
    <cellStyle name="Normal 78 3 3 2 2" xfId="10338" xr:uid="{00000000-0005-0000-0000-0000E1240000}"/>
    <cellStyle name="Normal 78 3 3 2 3" xfId="10339" xr:uid="{00000000-0005-0000-0000-0000E2240000}"/>
    <cellStyle name="Normal 78 3 3 3" xfId="10340" xr:uid="{00000000-0005-0000-0000-0000E3240000}"/>
    <cellStyle name="Normal 78 3 3 3 2" xfId="10341" xr:uid="{00000000-0005-0000-0000-0000E4240000}"/>
    <cellStyle name="Normal 78 3 3 3 3" xfId="10342" xr:uid="{00000000-0005-0000-0000-0000E5240000}"/>
    <cellStyle name="Normal 78 3 3 4" xfId="10343" xr:uid="{00000000-0005-0000-0000-0000E6240000}"/>
    <cellStyle name="Normal 78 3 3 4 2" xfId="10344" xr:uid="{00000000-0005-0000-0000-0000E7240000}"/>
    <cellStyle name="Normal 78 3 3 4 3" xfId="10345" xr:uid="{00000000-0005-0000-0000-0000E8240000}"/>
    <cellStyle name="Normal 78 3 3 5" xfId="10346" xr:uid="{00000000-0005-0000-0000-0000E9240000}"/>
    <cellStyle name="Normal 78 3 3 6" xfId="10347" xr:uid="{00000000-0005-0000-0000-0000EA240000}"/>
    <cellStyle name="Normal 78 3 3 7" xfId="10348" xr:uid="{00000000-0005-0000-0000-0000EB240000}"/>
    <cellStyle name="Normal 78 3 3 8" xfId="10349" xr:uid="{00000000-0005-0000-0000-0000EC240000}"/>
    <cellStyle name="Normal 78 3 4" xfId="10350" xr:uid="{00000000-0005-0000-0000-0000ED240000}"/>
    <cellStyle name="Normal 78 3 4 2" xfId="10351" xr:uid="{00000000-0005-0000-0000-0000EE240000}"/>
    <cellStyle name="Normal 78 3 4 3" xfId="10352" xr:uid="{00000000-0005-0000-0000-0000EF240000}"/>
    <cellStyle name="Normal 78 3 5" xfId="10353" xr:uid="{00000000-0005-0000-0000-0000F0240000}"/>
    <cellStyle name="Normal 78 3 5 2" xfId="10354" xr:uid="{00000000-0005-0000-0000-0000F1240000}"/>
    <cellStyle name="Normal 78 3 5 3" xfId="10355" xr:uid="{00000000-0005-0000-0000-0000F2240000}"/>
    <cellStyle name="Normal 78 3 6" xfId="10356" xr:uid="{00000000-0005-0000-0000-0000F3240000}"/>
    <cellStyle name="Normal 78 3 6 2" xfId="10357" xr:uid="{00000000-0005-0000-0000-0000F4240000}"/>
    <cellStyle name="Normal 78 3 6 3" xfId="10358" xr:uid="{00000000-0005-0000-0000-0000F5240000}"/>
    <cellStyle name="Normal 78 3 7" xfId="10359" xr:uid="{00000000-0005-0000-0000-0000F6240000}"/>
    <cellStyle name="Normal 78 3 8" xfId="10360" xr:uid="{00000000-0005-0000-0000-0000F7240000}"/>
    <cellStyle name="Normal 78 3 9" xfId="10361" xr:uid="{00000000-0005-0000-0000-0000F8240000}"/>
    <cellStyle name="Normal 78 4" xfId="2360" xr:uid="{00000000-0005-0000-0000-0000F9240000}"/>
    <cellStyle name="Normal 78 4 2" xfId="10362" xr:uid="{00000000-0005-0000-0000-0000FA240000}"/>
    <cellStyle name="Normal 78 4 2 2" xfId="10363" xr:uid="{00000000-0005-0000-0000-0000FB240000}"/>
    <cellStyle name="Normal 78 4 2 2 2" xfId="10364" xr:uid="{00000000-0005-0000-0000-0000FC240000}"/>
    <cellStyle name="Normal 78 4 2 2 3" xfId="10365" xr:uid="{00000000-0005-0000-0000-0000FD240000}"/>
    <cellStyle name="Normal 78 4 2 3" xfId="10366" xr:uid="{00000000-0005-0000-0000-0000FE240000}"/>
    <cellStyle name="Normal 78 4 2 3 2" xfId="10367" xr:uid="{00000000-0005-0000-0000-0000FF240000}"/>
    <cellStyle name="Normal 78 4 2 3 3" xfId="10368" xr:uid="{00000000-0005-0000-0000-000000250000}"/>
    <cellStyle name="Normal 78 4 2 4" xfId="10369" xr:uid="{00000000-0005-0000-0000-000001250000}"/>
    <cellStyle name="Normal 78 4 2 4 2" xfId="10370" xr:uid="{00000000-0005-0000-0000-000002250000}"/>
    <cellStyle name="Normal 78 4 2 4 3" xfId="10371" xr:uid="{00000000-0005-0000-0000-000003250000}"/>
    <cellStyle name="Normal 78 4 2 5" xfId="10372" xr:uid="{00000000-0005-0000-0000-000004250000}"/>
    <cellStyle name="Normal 78 4 2 6" xfId="10373" xr:uid="{00000000-0005-0000-0000-000005250000}"/>
    <cellStyle name="Normal 78 4 2 7" xfId="10374" xr:uid="{00000000-0005-0000-0000-000006250000}"/>
    <cellStyle name="Normal 78 4 2 8" xfId="10375" xr:uid="{00000000-0005-0000-0000-000007250000}"/>
    <cellStyle name="Normal 78 4 3" xfId="10376" xr:uid="{00000000-0005-0000-0000-000008250000}"/>
    <cellStyle name="Normal 78 4 3 2" xfId="10377" xr:uid="{00000000-0005-0000-0000-000009250000}"/>
    <cellStyle name="Normal 78 4 3 3" xfId="10378" xr:uid="{00000000-0005-0000-0000-00000A250000}"/>
    <cellStyle name="Normal 78 4 4" xfId="10379" xr:uid="{00000000-0005-0000-0000-00000B250000}"/>
    <cellStyle name="Normal 78 4 4 2" xfId="10380" xr:uid="{00000000-0005-0000-0000-00000C250000}"/>
    <cellStyle name="Normal 78 4 4 3" xfId="10381" xr:uid="{00000000-0005-0000-0000-00000D250000}"/>
    <cellStyle name="Normal 78 4 5" xfId="10382" xr:uid="{00000000-0005-0000-0000-00000E250000}"/>
    <cellStyle name="Normal 78 4 5 2" xfId="10383" xr:uid="{00000000-0005-0000-0000-00000F250000}"/>
    <cellStyle name="Normal 78 4 5 3" xfId="10384" xr:uid="{00000000-0005-0000-0000-000010250000}"/>
    <cellStyle name="Normal 78 4 6" xfId="10385" xr:uid="{00000000-0005-0000-0000-000011250000}"/>
    <cellStyle name="Normal 78 4 7" xfId="10386" xr:uid="{00000000-0005-0000-0000-000012250000}"/>
    <cellStyle name="Normal 78 4 8" xfId="10387" xr:uid="{00000000-0005-0000-0000-000013250000}"/>
    <cellStyle name="Normal 78 4 9" xfId="10388" xr:uid="{00000000-0005-0000-0000-000014250000}"/>
    <cellStyle name="Normal 78 5" xfId="10389" xr:uid="{00000000-0005-0000-0000-000015250000}"/>
    <cellStyle name="Normal 78 5 2" xfId="10390" xr:uid="{00000000-0005-0000-0000-000016250000}"/>
    <cellStyle name="Normal 78 5 2 2" xfId="10391" xr:uid="{00000000-0005-0000-0000-000017250000}"/>
    <cellStyle name="Normal 78 5 2 3" xfId="10392" xr:uid="{00000000-0005-0000-0000-000018250000}"/>
    <cellStyle name="Normal 78 5 3" xfId="10393" xr:uid="{00000000-0005-0000-0000-000019250000}"/>
    <cellStyle name="Normal 78 5 3 2" xfId="10394" xr:uid="{00000000-0005-0000-0000-00001A250000}"/>
    <cellStyle name="Normal 78 5 3 3" xfId="10395" xr:uid="{00000000-0005-0000-0000-00001B250000}"/>
    <cellStyle name="Normal 78 5 4" xfId="10396" xr:uid="{00000000-0005-0000-0000-00001C250000}"/>
    <cellStyle name="Normal 78 5 4 2" xfId="10397" xr:uid="{00000000-0005-0000-0000-00001D250000}"/>
    <cellStyle name="Normal 78 5 4 3" xfId="10398" xr:uid="{00000000-0005-0000-0000-00001E250000}"/>
    <cellStyle name="Normal 78 5 5" xfId="10399" xr:uid="{00000000-0005-0000-0000-00001F250000}"/>
    <cellStyle name="Normal 78 5 6" xfId="10400" xr:uid="{00000000-0005-0000-0000-000020250000}"/>
    <cellStyle name="Normal 78 5 7" xfId="10401" xr:uid="{00000000-0005-0000-0000-000021250000}"/>
    <cellStyle name="Normal 78 5 8" xfId="10402" xr:uid="{00000000-0005-0000-0000-000022250000}"/>
    <cellStyle name="Normal 78 6" xfId="10403" xr:uid="{00000000-0005-0000-0000-000023250000}"/>
    <cellStyle name="Normal 78 6 2" xfId="10404" xr:uid="{00000000-0005-0000-0000-000024250000}"/>
    <cellStyle name="Normal 78 6 3" xfId="10405" xr:uid="{00000000-0005-0000-0000-000025250000}"/>
    <cellStyle name="Normal 78 7" xfId="10406" xr:uid="{00000000-0005-0000-0000-000026250000}"/>
    <cellStyle name="Normal 78 7 2" xfId="10407" xr:uid="{00000000-0005-0000-0000-000027250000}"/>
    <cellStyle name="Normal 78 7 3" xfId="10408" xr:uid="{00000000-0005-0000-0000-000028250000}"/>
    <cellStyle name="Normal 78 8" xfId="10409" xr:uid="{00000000-0005-0000-0000-000029250000}"/>
    <cellStyle name="Normal 78 8 2" xfId="10410" xr:uid="{00000000-0005-0000-0000-00002A250000}"/>
    <cellStyle name="Normal 78 8 3" xfId="10411" xr:uid="{00000000-0005-0000-0000-00002B250000}"/>
    <cellStyle name="Normal 78 9" xfId="10412" xr:uid="{00000000-0005-0000-0000-00002C250000}"/>
    <cellStyle name="Normal 79" xfId="2361" xr:uid="{00000000-0005-0000-0000-00002D250000}"/>
    <cellStyle name="Normal 79 10" xfId="10413" xr:uid="{00000000-0005-0000-0000-00002E250000}"/>
    <cellStyle name="Normal 79 11" xfId="10414" xr:uid="{00000000-0005-0000-0000-00002F250000}"/>
    <cellStyle name="Normal 79 12" xfId="10415" xr:uid="{00000000-0005-0000-0000-000030250000}"/>
    <cellStyle name="Normal 79 2" xfId="2362" xr:uid="{00000000-0005-0000-0000-000031250000}"/>
    <cellStyle name="Normal 79 2 10" xfId="10416" xr:uid="{00000000-0005-0000-0000-000032250000}"/>
    <cellStyle name="Normal 79 2 11" xfId="10417" xr:uid="{00000000-0005-0000-0000-000033250000}"/>
    <cellStyle name="Normal 79 2 2" xfId="2363" xr:uid="{00000000-0005-0000-0000-000034250000}"/>
    <cellStyle name="Normal 79 2 2 10" xfId="10418" xr:uid="{00000000-0005-0000-0000-000035250000}"/>
    <cellStyle name="Normal 79 2 2 2" xfId="2364" xr:uid="{00000000-0005-0000-0000-000036250000}"/>
    <cellStyle name="Normal 79 2 2 2 2" xfId="10419" xr:uid="{00000000-0005-0000-0000-000037250000}"/>
    <cellStyle name="Normal 79 2 2 2 2 2" xfId="10420" xr:uid="{00000000-0005-0000-0000-000038250000}"/>
    <cellStyle name="Normal 79 2 2 2 2 2 2" xfId="10421" xr:uid="{00000000-0005-0000-0000-000039250000}"/>
    <cellStyle name="Normal 79 2 2 2 2 2 3" xfId="10422" xr:uid="{00000000-0005-0000-0000-00003A250000}"/>
    <cellStyle name="Normal 79 2 2 2 2 3" xfId="10423" xr:uid="{00000000-0005-0000-0000-00003B250000}"/>
    <cellStyle name="Normal 79 2 2 2 2 3 2" xfId="10424" xr:uid="{00000000-0005-0000-0000-00003C250000}"/>
    <cellStyle name="Normal 79 2 2 2 2 3 3" xfId="10425" xr:uid="{00000000-0005-0000-0000-00003D250000}"/>
    <cellStyle name="Normal 79 2 2 2 2 4" xfId="10426" xr:uid="{00000000-0005-0000-0000-00003E250000}"/>
    <cellStyle name="Normal 79 2 2 2 2 4 2" xfId="10427" xr:uid="{00000000-0005-0000-0000-00003F250000}"/>
    <cellStyle name="Normal 79 2 2 2 2 4 3" xfId="10428" xr:uid="{00000000-0005-0000-0000-000040250000}"/>
    <cellStyle name="Normal 79 2 2 2 2 5" xfId="10429" xr:uid="{00000000-0005-0000-0000-000041250000}"/>
    <cellStyle name="Normal 79 2 2 2 2 6" xfId="10430" xr:uid="{00000000-0005-0000-0000-000042250000}"/>
    <cellStyle name="Normal 79 2 2 2 2 7" xfId="10431" xr:uid="{00000000-0005-0000-0000-000043250000}"/>
    <cellStyle name="Normal 79 2 2 2 2 8" xfId="10432" xr:uid="{00000000-0005-0000-0000-000044250000}"/>
    <cellStyle name="Normal 79 2 2 2 3" xfId="10433" xr:uid="{00000000-0005-0000-0000-000045250000}"/>
    <cellStyle name="Normal 79 2 2 2 3 2" xfId="10434" xr:uid="{00000000-0005-0000-0000-000046250000}"/>
    <cellStyle name="Normal 79 2 2 2 3 3" xfId="10435" xr:uid="{00000000-0005-0000-0000-000047250000}"/>
    <cellStyle name="Normal 79 2 2 2 4" xfId="10436" xr:uid="{00000000-0005-0000-0000-000048250000}"/>
    <cellStyle name="Normal 79 2 2 2 4 2" xfId="10437" xr:uid="{00000000-0005-0000-0000-000049250000}"/>
    <cellStyle name="Normal 79 2 2 2 4 3" xfId="10438" xr:uid="{00000000-0005-0000-0000-00004A250000}"/>
    <cellStyle name="Normal 79 2 2 2 5" xfId="10439" xr:uid="{00000000-0005-0000-0000-00004B250000}"/>
    <cellStyle name="Normal 79 2 2 2 5 2" xfId="10440" xr:uid="{00000000-0005-0000-0000-00004C250000}"/>
    <cellStyle name="Normal 79 2 2 2 5 3" xfId="10441" xr:uid="{00000000-0005-0000-0000-00004D250000}"/>
    <cellStyle name="Normal 79 2 2 2 6" xfId="10442" xr:uid="{00000000-0005-0000-0000-00004E250000}"/>
    <cellStyle name="Normal 79 2 2 2 7" xfId="10443" xr:uid="{00000000-0005-0000-0000-00004F250000}"/>
    <cellStyle name="Normal 79 2 2 2 8" xfId="10444" xr:uid="{00000000-0005-0000-0000-000050250000}"/>
    <cellStyle name="Normal 79 2 2 2 9" xfId="10445" xr:uid="{00000000-0005-0000-0000-000051250000}"/>
    <cellStyle name="Normal 79 2 2 3" xfId="10446" xr:uid="{00000000-0005-0000-0000-000052250000}"/>
    <cellStyle name="Normal 79 2 2 3 2" xfId="10447" xr:uid="{00000000-0005-0000-0000-000053250000}"/>
    <cellStyle name="Normal 79 2 2 3 2 2" xfId="10448" xr:uid="{00000000-0005-0000-0000-000054250000}"/>
    <cellStyle name="Normal 79 2 2 3 2 3" xfId="10449" xr:uid="{00000000-0005-0000-0000-000055250000}"/>
    <cellStyle name="Normal 79 2 2 3 3" xfId="10450" xr:uid="{00000000-0005-0000-0000-000056250000}"/>
    <cellStyle name="Normal 79 2 2 3 3 2" xfId="10451" xr:uid="{00000000-0005-0000-0000-000057250000}"/>
    <cellStyle name="Normal 79 2 2 3 3 3" xfId="10452" xr:uid="{00000000-0005-0000-0000-000058250000}"/>
    <cellStyle name="Normal 79 2 2 3 4" xfId="10453" xr:uid="{00000000-0005-0000-0000-000059250000}"/>
    <cellStyle name="Normal 79 2 2 3 4 2" xfId="10454" xr:uid="{00000000-0005-0000-0000-00005A250000}"/>
    <cellStyle name="Normal 79 2 2 3 4 3" xfId="10455" xr:uid="{00000000-0005-0000-0000-00005B250000}"/>
    <cellStyle name="Normal 79 2 2 3 5" xfId="10456" xr:uid="{00000000-0005-0000-0000-00005C250000}"/>
    <cellStyle name="Normal 79 2 2 3 6" xfId="10457" xr:uid="{00000000-0005-0000-0000-00005D250000}"/>
    <cellStyle name="Normal 79 2 2 3 7" xfId="10458" xr:uid="{00000000-0005-0000-0000-00005E250000}"/>
    <cellStyle name="Normal 79 2 2 3 8" xfId="10459" xr:uid="{00000000-0005-0000-0000-00005F250000}"/>
    <cellStyle name="Normal 79 2 2 4" xfId="10460" xr:uid="{00000000-0005-0000-0000-000060250000}"/>
    <cellStyle name="Normal 79 2 2 4 2" xfId="10461" xr:uid="{00000000-0005-0000-0000-000061250000}"/>
    <cellStyle name="Normal 79 2 2 4 3" xfId="10462" xr:uid="{00000000-0005-0000-0000-000062250000}"/>
    <cellStyle name="Normal 79 2 2 5" xfId="10463" xr:uid="{00000000-0005-0000-0000-000063250000}"/>
    <cellStyle name="Normal 79 2 2 5 2" xfId="10464" xr:uid="{00000000-0005-0000-0000-000064250000}"/>
    <cellStyle name="Normal 79 2 2 5 3" xfId="10465" xr:uid="{00000000-0005-0000-0000-000065250000}"/>
    <cellStyle name="Normal 79 2 2 6" xfId="10466" xr:uid="{00000000-0005-0000-0000-000066250000}"/>
    <cellStyle name="Normal 79 2 2 6 2" xfId="10467" xr:uid="{00000000-0005-0000-0000-000067250000}"/>
    <cellStyle name="Normal 79 2 2 6 3" xfId="10468" xr:uid="{00000000-0005-0000-0000-000068250000}"/>
    <cellStyle name="Normal 79 2 2 7" xfId="10469" xr:uid="{00000000-0005-0000-0000-000069250000}"/>
    <cellStyle name="Normal 79 2 2 8" xfId="10470" xr:uid="{00000000-0005-0000-0000-00006A250000}"/>
    <cellStyle name="Normal 79 2 2 9" xfId="10471" xr:uid="{00000000-0005-0000-0000-00006B250000}"/>
    <cellStyle name="Normal 79 2 3" xfId="2365" xr:uid="{00000000-0005-0000-0000-00006C250000}"/>
    <cellStyle name="Normal 79 2 3 2" xfId="10472" xr:uid="{00000000-0005-0000-0000-00006D250000}"/>
    <cellStyle name="Normal 79 2 3 2 2" xfId="10473" xr:uid="{00000000-0005-0000-0000-00006E250000}"/>
    <cellStyle name="Normal 79 2 3 2 2 2" xfId="10474" xr:uid="{00000000-0005-0000-0000-00006F250000}"/>
    <cellStyle name="Normal 79 2 3 2 2 3" xfId="10475" xr:uid="{00000000-0005-0000-0000-000070250000}"/>
    <cellStyle name="Normal 79 2 3 2 3" xfId="10476" xr:uid="{00000000-0005-0000-0000-000071250000}"/>
    <cellStyle name="Normal 79 2 3 2 3 2" xfId="10477" xr:uid="{00000000-0005-0000-0000-000072250000}"/>
    <cellStyle name="Normal 79 2 3 2 3 3" xfId="10478" xr:uid="{00000000-0005-0000-0000-000073250000}"/>
    <cellStyle name="Normal 79 2 3 2 4" xfId="10479" xr:uid="{00000000-0005-0000-0000-000074250000}"/>
    <cellStyle name="Normal 79 2 3 2 4 2" xfId="10480" xr:uid="{00000000-0005-0000-0000-000075250000}"/>
    <cellStyle name="Normal 79 2 3 2 4 3" xfId="10481" xr:uid="{00000000-0005-0000-0000-000076250000}"/>
    <cellStyle name="Normal 79 2 3 2 5" xfId="10482" xr:uid="{00000000-0005-0000-0000-000077250000}"/>
    <cellStyle name="Normal 79 2 3 2 6" xfId="10483" xr:uid="{00000000-0005-0000-0000-000078250000}"/>
    <cellStyle name="Normal 79 2 3 2 7" xfId="10484" xr:uid="{00000000-0005-0000-0000-000079250000}"/>
    <cellStyle name="Normal 79 2 3 2 8" xfId="10485" xr:uid="{00000000-0005-0000-0000-00007A250000}"/>
    <cellStyle name="Normal 79 2 3 3" xfId="10486" xr:uid="{00000000-0005-0000-0000-00007B250000}"/>
    <cellStyle name="Normal 79 2 3 3 2" xfId="10487" xr:uid="{00000000-0005-0000-0000-00007C250000}"/>
    <cellStyle name="Normal 79 2 3 3 3" xfId="10488" xr:uid="{00000000-0005-0000-0000-00007D250000}"/>
    <cellStyle name="Normal 79 2 3 4" xfId="10489" xr:uid="{00000000-0005-0000-0000-00007E250000}"/>
    <cellStyle name="Normal 79 2 3 4 2" xfId="10490" xr:uid="{00000000-0005-0000-0000-00007F250000}"/>
    <cellStyle name="Normal 79 2 3 4 3" xfId="10491" xr:uid="{00000000-0005-0000-0000-000080250000}"/>
    <cellStyle name="Normal 79 2 3 5" xfId="10492" xr:uid="{00000000-0005-0000-0000-000081250000}"/>
    <cellStyle name="Normal 79 2 3 5 2" xfId="10493" xr:uid="{00000000-0005-0000-0000-000082250000}"/>
    <cellStyle name="Normal 79 2 3 5 3" xfId="10494" xr:uid="{00000000-0005-0000-0000-000083250000}"/>
    <cellStyle name="Normal 79 2 3 6" xfId="10495" xr:uid="{00000000-0005-0000-0000-000084250000}"/>
    <cellStyle name="Normal 79 2 3 7" xfId="10496" xr:uid="{00000000-0005-0000-0000-000085250000}"/>
    <cellStyle name="Normal 79 2 3 8" xfId="10497" xr:uid="{00000000-0005-0000-0000-000086250000}"/>
    <cellStyle name="Normal 79 2 3 9" xfId="10498" xr:uid="{00000000-0005-0000-0000-000087250000}"/>
    <cellStyle name="Normal 79 2 4" xfId="10499" xr:uid="{00000000-0005-0000-0000-000088250000}"/>
    <cellStyle name="Normal 79 2 4 2" xfId="10500" xr:uid="{00000000-0005-0000-0000-000089250000}"/>
    <cellStyle name="Normal 79 2 4 2 2" xfId="10501" xr:uid="{00000000-0005-0000-0000-00008A250000}"/>
    <cellStyle name="Normal 79 2 4 2 3" xfId="10502" xr:uid="{00000000-0005-0000-0000-00008B250000}"/>
    <cellStyle name="Normal 79 2 4 3" xfId="10503" xr:uid="{00000000-0005-0000-0000-00008C250000}"/>
    <cellStyle name="Normal 79 2 4 3 2" xfId="10504" xr:uid="{00000000-0005-0000-0000-00008D250000}"/>
    <cellStyle name="Normal 79 2 4 3 3" xfId="10505" xr:uid="{00000000-0005-0000-0000-00008E250000}"/>
    <cellStyle name="Normal 79 2 4 4" xfId="10506" xr:uid="{00000000-0005-0000-0000-00008F250000}"/>
    <cellStyle name="Normal 79 2 4 4 2" xfId="10507" xr:uid="{00000000-0005-0000-0000-000090250000}"/>
    <cellStyle name="Normal 79 2 4 4 3" xfId="10508" xr:uid="{00000000-0005-0000-0000-000091250000}"/>
    <cellStyle name="Normal 79 2 4 5" xfId="10509" xr:uid="{00000000-0005-0000-0000-000092250000}"/>
    <cellStyle name="Normal 79 2 4 6" xfId="10510" xr:uid="{00000000-0005-0000-0000-000093250000}"/>
    <cellStyle name="Normal 79 2 4 7" xfId="10511" xr:uid="{00000000-0005-0000-0000-000094250000}"/>
    <cellStyle name="Normal 79 2 4 8" xfId="10512" xr:uid="{00000000-0005-0000-0000-000095250000}"/>
    <cellStyle name="Normal 79 2 5" xfId="10513" xr:uid="{00000000-0005-0000-0000-000096250000}"/>
    <cellStyle name="Normal 79 2 5 2" xfId="10514" xr:uid="{00000000-0005-0000-0000-000097250000}"/>
    <cellStyle name="Normal 79 2 5 3" xfId="10515" xr:uid="{00000000-0005-0000-0000-000098250000}"/>
    <cellStyle name="Normal 79 2 6" xfId="10516" xr:uid="{00000000-0005-0000-0000-000099250000}"/>
    <cellStyle name="Normal 79 2 6 2" xfId="10517" xr:uid="{00000000-0005-0000-0000-00009A250000}"/>
    <cellStyle name="Normal 79 2 6 3" xfId="10518" xr:uid="{00000000-0005-0000-0000-00009B250000}"/>
    <cellStyle name="Normal 79 2 7" xfId="10519" xr:uid="{00000000-0005-0000-0000-00009C250000}"/>
    <cellStyle name="Normal 79 2 7 2" xfId="10520" xr:uid="{00000000-0005-0000-0000-00009D250000}"/>
    <cellStyle name="Normal 79 2 7 3" xfId="10521" xr:uid="{00000000-0005-0000-0000-00009E250000}"/>
    <cellStyle name="Normal 79 2 8" xfId="10522" xr:uid="{00000000-0005-0000-0000-00009F250000}"/>
    <cellStyle name="Normal 79 2 9" xfId="10523" xr:uid="{00000000-0005-0000-0000-0000A0250000}"/>
    <cellStyle name="Normal 79 3" xfId="2366" xr:uid="{00000000-0005-0000-0000-0000A1250000}"/>
    <cellStyle name="Normal 79 3 10" xfId="10524" xr:uid="{00000000-0005-0000-0000-0000A2250000}"/>
    <cellStyle name="Normal 79 3 2" xfId="2367" xr:uid="{00000000-0005-0000-0000-0000A3250000}"/>
    <cellStyle name="Normal 79 3 2 2" xfId="10525" xr:uid="{00000000-0005-0000-0000-0000A4250000}"/>
    <cellStyle name="Normal 79 3 2 2 2" xfId="10526" xr:uid="{00000000-0005-0000-0000-0000A5250000}"/>
    <cellStyle name="Normal 79 3 2 2 2 2" xfId="10527" xr:uid="{00000000-0005-0000-0000-0000A6250000}"/>
    <cellStyle name="Normal 79 3 2 2 2 3" xfId="10528" xr:uid="{00000000-0005-0000-0000-0000A7250000}"/>
    <cellStyle name="Normal 79 3 2 2 3" xfId="10529" xr:uid="{00000000-0005-0000-0000-0000A8250000}"/>
    <cellStyle name="Normal 79 3 2 2 3 2" xfId="10530" xr:uid="{00000000-0005-0000-0000-0000A9250000}"/>
    <cellStyle name="Normal 79 3 2 2 3 3" xfId="10531" xr:uid="{00000000-0005-0000-0000-0000AA250000}"/>
    <cellStyle name="Normal 79 3 2 2 4" xfId="10532" xr:uid="{00000000-0005-0000-0000-0000AB250000}"/>
    <cellStyle name="Normal 79 3 2 2 4 2" xfId="10533" xr:uid="{00000000-0005-0000-0000-0000AC250000}"/>
    <cellStyle name="Normal 79 3 2 2 4 3" xfId="10534" xr:uid="{00000000-0005-0000-0000-0000AD250000}"/>
    <cellStyle name="Normal 79 3 2 2 5" xfId="10535" xr:uid="{00000000-0005-0000-0000-0000AE250000}"/>
    <cellStyle name="Normal 79 3 2 2 6" xfId="10536" xr:uid="{00000000-0005-0000-0000-0000AF250000}"/>
    <cellStyle name="Normal 79 3 2 2 7" xfId="10537" xr:uid="{00000000-0005-0000-0000-0000B0250000}"/>
    <cellStyle name="Normal 79 3 2 2 8" xfId="10538" xr:uid="{00000000-0005-0000-0000-0000B1250000}"/>
    <cellStyle name="Normal 79 3 2 3" xfId="10539" xr:uid="{00000000-0005-0000-0000-0000B2250000}"/>
    <cellStyle name="Normal 79 3 2 3 2" xfId="10540" xr:uid="{00000000-0005-0000-0000-0000B3250000}"/>
    <cellStyle name="Normal 79 3 2 3 3" xfId="10541" xr:uid="{00000000-0005-0000-0000-0000B4250000}"/>
    <cellStyle name="Normal 79 3 2 4" xfId="10542" xr:uid="{00000000-0005-0000-0000-0000B5250000}"/>
    <cellStyle name="Normal 79 3 2 4 2" xfId="10543" xr:uid="{00000000-0005-0000-0000-0000B6250000}"/>
    <cellStyle name="Normal 79 3 2 4 3" xfId="10544" xr:uid="{00000000-0005-0000-0000-0000B7250000}"/>
    <cellStyle name="Normal 79 3 2 5" xfId="10545" xr:uid="{00000000-0005-0000-0000-0000B8250000}"/>
    <cellStyle name="Normal 79 3 2 5 2" xfId="10546" xr:uid="{00000000-0005-0000-0000-0000B9250000}"/>
    <cellStyle name="Normal 79 3 2 5 3" xfId="10547" xr:uid="{00000000-0005-0000-0000-0000BA250000}"/>
    <cellStyle name="Normal 79 3 2 6" xfId="10548" xr:uid="{00000000-0005-0000-0000-0000BB250000}"/>
    <cellStyle name="Normal 79 3 2 7" xfId="10549" xr:uid="{00000000-0005-0000-0000-0000BC250000}"/>
    <cellStyle name="Normal 79 3 2 8" xfId="10550" xr:uid="{00000000-0005-0000-0000-0000BD250000}"/>
    <cellStyle name="Normal 79 3 2 9" xfId="10551" xr:uid="{00000000-0005-0000-0000-0000BE250000}"/>
    <cellStyle name="Normal 79 3 3" xfId="10552" xr:uid="{00000000-0005-0000-0000-0000BF250000}"/>
    <cellStyle name="Normal 79 3 3 2" xfId="10553" xr:uid="{00000000-0005-0000-0000-0000C0250000}"/>
    <cellStyle name="Normal 79 3 3 2 2" xfId="10554" xr:uid="{00000000-0005-0000-0000-0000C1250000}"/>
    <cellStyle name="Normal 79 3 3 2 3" xfId="10555" xr:uid="{00000000-0005-0000-0000-0000C2250000}"/>
    <cellStyle name="Normal 79 3 3 3" xfId="10556" xr:uid="{00000000-0005-0000-0000-0000C3250000}"/>
    <cellStyle name="Normal 79 3 3 3 2" xfId="10557" xr:uid="{00000000-0005-0000-0000-0000C4250000}"/>
    <cellStyle name="Normal 79 3 3 3 3" xfId="10558" xr:uid="{00000000-0005-0000-0000-0000C5250000}"/>
    <cellStyle name="Normal 79 3 3 4" xfId="10559" xr:uid="{00000000-0005-0000-0000-0000C6250000}"/>
    <cellStyle name="Normal 79 3 3 4 2" xfId="10560" xr:uid="{00000000-0005-0000-0000-0000C7250000}"/>
    <cellStyle name="Normal 79 3 3 4 3" xfId="10561" xr:uid="{00000000-0005-0000-0000-0000C8250000}"/>
    <cellStyle name="Normal 79 3 3 5" xfId="10562" xr:uid="{00000000-0005-0000-0000-0000C9250000}"/>
    <cellStyle name="Normal 79 3 3 6" xfId="10563" xr:uid="{00000000-0005-0000-0000-0000CA250000}"/>
    <cellStyle name="Normal 79 3 3 7" xfId="10564" xr:uid="{00000000-0005-0000-0000-0000CB250000}"/>
    <cellStyle name="Normal 79 3 3 8" xfId="10565" xr:uid="{00000000-0005-0000-0000-0000CC250000}"/>
    <cellStyle name="Normal 79 3 4" xfId="10566" xr:uid="{00000000-0005-0000-0000-0000CD250000}"/>
    <cellStyle name="Normal 79 3 4 2" xfId="10567" xr:uid="{00000000-0005-0000-0000-0000CE250000}"/>
    <cellStyle name="Normal 79 3 4 3" xfId="10568" xr:uid="{00000000-0005-0000-0000-0000CF250000}"/>
    <cellStyle name="Normal 79 3 5" xfId="10569" xr:uid="{00000000-0005-0000-0000-0000D0250000}"/>
    <cellStyle name="Normal 79 3 5 2" xfId="10570" xr:uid="{00000000-0005-0000-0000-0000D1250000}"/>
    <cellStyle name="Normal 79 3 5 3" xfId="10571" xr:uid="{00000000-0005-0000-0000-0000D2250000}"/>
    <cellStyle name="Normal 79 3 6" xfId="10572" xr:uid="{00000000-0005-0000-0000-0000D3250000}"/>
    <cellStyle name="Normal 79 3 6 2" xfId="10573" xr:uid="{00000000-0005-0000-0000-0000D4250000}"/>
    <cellStyle name="Normal 79 3 6 3" xfId="10574" xr:uid="{00000000-0005-0000-0000-0000D5250000}"/>
    <cellStyle name="Normal 79 3 7" xfId="10575" xr:uid="{00000000-0005-0000-0000-0000D6250000}"/>
    <cellStyle name="Normal 79 3 8" xfId="10576" xr:uid="{00000000-0005-0000-0000-0000D7250000}"/>
    <cellStyle name="Normal 79 3 9" xfId="10577" xr:uid="{00000000-0005-0000-0000-0000D8250000}"/>
    <cellStyle name="Normal 79 4" xfId="2368" xr:uid="{00000000-0005-0000-0000-0000D9250000}"/>
    <cellStyle name="Normal 79 4 2" xfId="10578" xr:uid="{00000000-0005-0000-0000-0000DA250000}"/>
    <cellStyle name="Normal 79 4 2 2" xfId="10579" xr:uid="{00000000-0005-0000-0000-0000DB250000}"/>
    <cellStyle name="Normal 79 4 2 2 2" xfId="10580" xr:uid="{00000000-0005-0000-0000-0000DC250000}"/>
    <cellStyle name="Normal 79 4 2 2 3" xfId="10581" xr:uid="{00000000-0005-0000-0000-0000DD250000}"/>
    <cellStyle name="Normal 79 4 2 3" xfId="10582" xr:uid="{00000000-0005-0000-0000-0000DE250000}"/>
    <cellStyle name="Normal 79 4 2 3 2" xfId="10583" xr:uid="{00000000-0005-0000-0000-0000DF250000}"/>
    <cellStyle name="Normal 79 4 2 3 3" xfId="10584" xr:uid="{00000000-0005-0000-0000-0000E0250000}"/>
    <cellStyle name="Normal 79 4 2 4" xfId="10585" xr:uid="{00000000-0005-0000-0000-0000E1250000}"/>
    <cellStyle name="Normal 79 4 2 4 2" xfId="10586" xr:uid="{00000000-0005-0000-0000-0000E2250000}"/>
    <cellStyle name="Normal 79 4 2 4 3" xfId="10587" xr:uid="{00000000-0005-0000-0000-0000E3250000}"/>
    <cellStyle name="Normal 79 4 2 5" xfId="10588" xr:uid="{00000000-0005-0000-0000-0000E4250000}"/>
    <cellStyle name="Normal 79 4 2 6" xfId="10589" xr:uid="{00000000-0005-0000-0000-0000E5250000}"/>
    <cellStyle name="Normal 79 4 2 7" xfId="10590" xr:uid="{00000000-0005-0000-0000-0000E6250000}"/>
    <cellStyle name="Normal 79 4 2 8" xfId="10591" xr:uid="{00000000-0005-0000-0000-0000E7250000}"/>
    <cellStyle name="Normal 79 4 3" xfId="10592" xr:uid="{00000000-0005-0000-0000-0000E8250000}"/>
    <cellStyle name="Normal 79 4 3 2" xfId="10593" xr:uid="{00000000-0005-0000-0000-0000E9250000}"/>
    <cellStyle name="Normal 79 4 3 3" xfId="10594" xr:uid="{00000000-0005-0000-0000-0000EA250000}"/>
    <cellStyle name="Normal 79 4 4" xfId="10595" xr:uid="{00000000-0005-0000-0000-0000EB250000}"/>
    <cellStyle name="Normal 79 4 4 2" xfId="10596" xr:uid="{00000000-0005-0000-0000-0000EC250000}"/>
    <cellStyle name="Normal 79 4 4 3" xfId="10597" xr:uid="{00000000-0005-0000-0000-0000ED250000}"/>
    <cellStyle name="Normal 79 4 5" xfId="10598" xr:uid="{00000000-0005-0000-0000-0000EE250000}"/>
    <cellStyle name="Normal 79 4 5 2" xfId="10599" xr:uid="{00000000-0005-0000-0000-0000EF250000}"/>
    <cellStyle name="Normal 79 4 5 3" xfId="10600" xr:uid="{00000000-0005-0000-0000-0000F0250000}"/>
    <cellStyle name="Normal 79 4 6" xfId="10601" xr:uid="{00000000-0005-0000-0000-0000F1250000}"/>
    <cellStyle name="Normal 79 4 7" xfId="10602" xr:uid="{00000000-0005-0000-0000-0000F2250000}"/>
    <cellStyle name="Normal 79 4 8" xfId="10603" xr:uid="{00000000-0005-0000-0000-0000F3250000}"/>
    <cellStyle name="Normal 79 4 9" xfId="10604" xr:uid="{00000000-0005-0000-0000-0000F4250000}"/>
    <cellStyle name="Normal 79 5" xfId="10605" xr:uid="{00000000-0005-0000-0000-0000F5250000}"/>
    <cellStyle name="Normal 79 5 2" xfId="10606" xr:uid="{00000000-0005-0000-0000-0000F6250000}"/>
    <cellStyle name="Normal 79 5 2 2" xfId="10607" xr:uid="{00000000-0005-0000-0000-0000F7250000}"/>
    <cellStyle name="Normal 79 5 2 3" xfId="10608" xr:uid="{00000000-0005-0000-0000-0000F8250000}"/>
    <cellStyle name="Normal 79 5 3" xfId="10609" xr:uid="{00000000-0005-0000-0000-0000F9250000}"/>
    <cellStyle name="Normal 79 5 3 2" xfId="10610" xr:uid="{00000000-0005-0000-0000-0000FA250000}"/>
    <cellStyle name="Normal 79 5 3 3" xfId="10611" xr:uid="{00000000-0005-0000-0000-0000FB250000}"/>
    <cellStyle name="Normal 79 5 4" xfId="10612" xr:uid="{00000000-0005-0000-0000-0000FC250000}"/>
    <cellStyle name="Normal 79 5 4 2" xfId="10613" xr:uid="{00000000-0005-0000-0000-0000FD250000}"/>
    <cellStyle name="Normal 79 5 4 3" xfId="10614" xr:uid="{00000000-0005-0000-0000-0000FE250000}"/>
    <cellStyle name="Normal 79 5 5" xfId="10615" xr:uid="{00000000-0005-0000-0000-0000FF250000}"/>
    <cellStyle name="Normal 79 5 6" xfId="10616" xr:uid="{00000000-0005-0000-0000-000000260000}"/>
    <cellStyle name="Normal 79 5 7" xfId="10617" xr:uid="{00000000-0005-0000-0000-000001260000}"/>
    <cellStyle name="Normal 79 5 8" xfId="10618" xr:uid="{00000000-0005-0000-0000-000002260000}"/>
    <cellStyle name="Normal 79 6" xfId="10619" xr:uid="{00000000-0005-0000-0000-000003260000}"/>
    <cellStyle name="Normal 79 6 2" xfId="10620" xr:uid="{00000000-0005-0000-0000-000004260000}"/>
    <cellStyle name="Normal 79 6 3" xfId="10621" xr:uid="{00000000-0005-0000-0000-000005260000}"/>
    <cellStyle name="Normal 79 7" xfId="10622" xr:uid="{00000000-0005-0000-0000-000006260000}"/>
    <cellStyle name="Normal 79 7 2" xfId="10623" xr:uid="{00000000-0005-0000-0000-000007260000}"/>
    <cellStyle name="Normal 79 7 3" xfId="10624" xr:uid="{00000000-0005-0000-0000-000008260000}"/>
    <cellStyle name="Normal 79 8" xfId="10625" xr:uid="{00000000-0005-0000-0000-000009260000}"/>
    <cellStyle name="Normal 79 8 2" xfId="10626" xr:uid="{00000000-0005-0000-0000-00000A260000}"/>
    <cellStyle name="Normal 79 8 3" xfId="10627" xr:uid="{00000000-0005-0000-0000-00000B260000}"/>
    <cellStyle name="Normal 79 9" xfId="10628" xr:uid="{00000000-0005-0000-0000-00000C260000}"/>
    <cellStyle name="Normal 8" xfId="2369" xr:uid="{00000000-0005-0000-0000-00000D260000}"/>
    <cellStyle name="Normal 8 2" xfId="2370" xr:uid="{00000000-0005-0000-0000-00000E260000}"/>
    <cellStyle name="Normal 8 2 2" xfId="2371" xr:uid="{00000000-0005-0000-0000-00000F260000}"/>
    <cellStyle name="Normal 8 3" xfId="2372" xr:uid="{00000000-0005-0000-0000-000010260000}"/>
    <cellStyle name="Normal 8 3 2" xfId="2373" xr:uid="{00000000-0005-0000-0000-000011260000}"/>
    <cellStyle name="Normal 8 4" xfId="2374" xr:uid="{00000000-0005-0000-0000-000012260000}"/>
    <cellStyle name="Normal 8 4 2" xfId="2375" xr:uid="{00000000-0005-0000-0000-000013260000}"/>
    <cellStyle name="Normal 8 5" xfId="2376" xr:uid="{00000000-0005-0000-0000-000014260000}"/>
    <cellStyle name="Normal 8 5 2" xfId="2377" xr:uid="{00000000-0005-0000-0000-000015260000}"/>
    <cellStyle name="Normal 8 6" xfId="2378" xr:uid="{00000000-0005-0000-0000-000016260000}"/>
    <cellStyle name="Normal 8 6 2" xfId="2379" xr:uid="{00000000-0005-0000-0000-000017260000}"/>
    <cellStyle name="Normal 8 7" xfId="2380" xr:uid="{00000000-0005-0000-0000-000018260000}"/>
    <cellStyle name="Normal 8 7 2" xfId="2381" xr:uid="{00000000-0005-0000-0000-000019260000}"/>
    <cellStyle name="Normal 8 8" xfId="2382" xr:uid="{00000000-0005-0000-0000-00001A260000}"/>
    <cellStyle name="Normal 8 8 2" xfId="2383" xr:uid="{00000000-0005-0000-0000-00001B260000}"/>
    <cellStyle name="Normal 8 9" xfId="2384" xr:uid="{00000000-0005-0000-0000-00001C260000}"/>
    <cellStyle name="Normal 8_1.0 HFM data" xfId="10629" xr:uid="{00000000-0005-0000-0000-00001D260000}"/>
    <cellStyle name="Normal 80" xfId="2385" xr:uid="{00000000-0005-0000-0000-00001E260000}"/>
    <cellStyle name="Normal 80 2" xfId="2386" xr:uid="{00000000-0005-0000-0000-00001F260000}"/>
    <cellStyle name="Normal 80 2 2" xfId="10630" xr:uid="{00000000-0005-0000-0000-000020260000}"/>
    <cellStyle name="Normal 81" xfId="2387" xr:uid="{00000000-0005-0000-0000-000021260000}"/>
    <cellStyle name="Normal 81 2" xfId="2388" xr:uid="{00000000-0005-0000-0000-000022260000}"/>
    <cellStyle name="Normal 81 2 2" xfId="10631" xr:uid="{00000000-0005-0000-0000-000023260000}"/>
    <cellStyle name="Normal 82" xfId="2389" xr:uid="{00000000-0005-0000-0000-000024260000}"/>
    <cellStyle name="Normal 82 2" xfId="2390" xr:uid="{00000000-0005-0000-0000-000025260000}"/>
    <cellStyle name="Normal 82 2 2" xfId="10632" xr:uid="{00000000-0005-0000-0000-000026260000}"/>
    <cellStyle name="Normal 83" xfId="2391" xr:uid="{00000000-0005-0000-0000-000027260000}"/>
    <cellStyle name="Normal 83 2" xfId="2392" xr:uid="{00000000-0005-0000-0000-000028260000}"/>
    <cellStyle name="Normal 83 2 2" xfId="10633" xr:uid="{00000000-0005-0000-0000-000029260000}"/>
    <cellStyle name="Normal 83 2 2 2" xfId="10634" xr:uid="{00000000-0005-0000-0000-00002A260000}"/>
    <cellStyle name="Normal 83 2 2 3" xfId="10635" xr:uid="{00000000-0005-0000-0000-00002B260000}"/>
    <cellStyle name="Normal 83 2 3" xfId="10636" xr:uid="{00000000-0005-0000-0000-00002C260000}"/>
    <cellStyle name="Normal 83 3" xfId="10637" xr:uid="{00000000-0005-0000-0000-00002D260000}"/>
    <cellStyle name="Normal 84" xfId="2393" xr:uid="{00000000-0005-0000-0000-00002E260000}"/>
    <cellStyle name="Normal 84 2" xfId="2394" xr:uid="{00000000-0005-0000-0000-00002F260000}"/>
    <cellStyle name="Normal 84 3" xfId="10638" xr:uid="{00000000-0005-0000-0000-000030260000}"/>
    <cellStyle name="Normal 84 3 2" xfId="10639" xr:uid="{00000000-0005-0000-0000-000031260000}"/>
    <cellStyle name="Normal 84 3 2 2" xfId="10640" xr:uid="{00000000-0005-0000-0000-000032260000}"/>
    <cellStyle name="Normal 84 3 2 3" xfId="10641" xr:uid="{00000000-0005-0000-0000-000033260000}"/>
    <cellStyle name="Normal 84 3 3" xfId="10642" xr:uid="{00000000-0005-0000-0000-000034260000}"/>
    <cellStyle name="Normal 84 4" xfId="10643" xr:uid="{00000000-0005-0000-0000-000035260000}"/>
    <cellStyle name="Normal 85" xfId="2395" xr:uid="{00000000-0005-0000-0000-000036260000}"/>
    <cellStyle name="Normal 85 2" xfId="2396" xr:uid="{00000000-0005-0000-0000-000037260000}"/>
    <cellStyle name="Normal 85 3" xfId="10644" xr:uid="{00000000-0005-0000-0000-000038260000}"/>
    <cellStyle name="Normal 85 3 2" xfId="10645" xr:uid="{00000000-0005-0000-0000-000039260000}"/>
    <cellStyle name="Normal 85 3 2 2" xfId="10646" xr:uid="{00000000-0005-0000-0000-00003A260000}"/>
    <cellStyle name="Normal 85 3 2 3" xfId="10647" xr:uid="{00000000-0005-0000-0000-00003B260000}"/>
    <cellStyle name="Normal 86" xfId="2397" xr:uid="{00000000-0005-0000-0000-00003C260000}"/>
    <cellStyle name="Normal 86 2" xfId="2398" xr:uid="{00000000-0005-0000-0000-00003D260000}"/>
    <cellStyle name="Normal 86 3" xfId="10648" xr:uid="{00000000-0005-0000-0000-00003E260000}"/>
    <cellStyle name="Normal 86 3 2" xfId="10649" xr:uid="{00000000-0005-0000-0000-00003F260000}"/>
    <cellStyle name="Normal 86 3 2 2" xfId="10650" xr:uid="{00000000-0005-0000-0000-000040260000}"/>
    <cellStyle name="Normal 86 3 2 3" xfId="10651" xr:uid="{00000000-0005-0000-0000-000041260000}"/>
    <cellStyle name="Normal 87" xfId="2399" xr:uid="{00000000-0005-0000-0000-000042260000}"/>
    <cellStyle name="Normal 87 2" xfId="2400" xr:uid="{00000000-0005-0000-0000-000043260000}"/>
    <cellStyle name="Normal 87 2 2" xfId="10652" xr:uid="{00000000-0005-0000-0000-000044260000}"/>
    <cellStyle name="Normal 87 2 3" xfId="10653" xr:uid="{00000000-0005-0000-0000-000045260000}"/>
    <cellStyle name="Normal 87 2 4" xfId="10654" xr:uid="{00000000-0005-0000-0000-000046260000}"/>
    <cellStyle name="Normal 87 2 5" xfId="10655" xr:uid="{00000000-0005-0000-0000-000047260000}"/>
    <cellStyle name="Normal 87 3" xfId="10656" xr:uid="{00000000-0005-0000-0000-000048260000}"/>
    <cellStyle name="Normal 87 3 2" xfId="10657" xr:uid="{00000000-0005-0000-0000-000049260000}"/>
    <cellStyle name="Normal 87 3 3" xfId="10658" xr:uid="{00000000-0005-0000-0000-00004A260000}"/>
    <cellStyle name="Normal 87 4" xfId="10659" xr:uid="{00000000-0005-0000-0000-00004B260000}"/>
    <cellStyle name="Normal 87 5" xfId="10660" xr:uid="{00000000-0005-0000-0000-00004C260000}"/>
    <cellStyle name="Normal 87 6" xfId="10661" xr:uid="{00000000-0005-0000-0000-00004D260000}"/>
    <cellStyle name="Normal 88" xfId="2401" xr:uid="{00000000-0005-0000-0000-00004E260000}"/>
    <cellStyle name="Normal 88 2" xfId="2402" xr:uid="{00000000-0005-0000-0000-00004F260000}"/>
    <cellStyle name="Normal 88 3" xfId="3585" xr:uid="{00000000-0005-0000-0000-000050260000}"/>
    <cellStyle name="Normal 88 4" xfId="10662" xr:uid="{00000000-0005-0000-0000-000051260000}"/>
    <cellStyle name="Normal 89" xfId="2403" xr:uid="{00000000-0005-0000-0000-000052260000}"/>
    <cellStyle name="Normal 89 2" xfId="2404" xr:uid="{00000000-0005-0000-0000-000053260000}"/>
    <cellStyle name="Normal 89 3" xfId="10663" xr:uid="{00000000-0005-0000-0000-000054260000}"/>
    <cellStyle name="Normal 9" xfId="2405" xr:uid="{00000000-0005-0000-0000-000055260000}"/>
    <cellStyle name="Normal 9 10" xfId="2406" xr:uid="{00000000-0005-0000-0000-000056260000}"/>
    <cellStyle name="Normal 9 2" xfId="2407" xr:uid="{00000000-0005-0000-0000-000057260000}"/>
    <cellStyle name="Normal 9 2 2" xfId="2408" xr:uid="{00000000-0005-0000-0000-000058260000}"/>
    <cellStyle name="Normal 9 3" xfId="2409" xr:uid="{00000000-0005-0000-0000-000059260000}"/>
    <cellStyle name="Normal 9 3 2" xfId="2410" xr:uid="{00000000-0005-0000-0000-00005A260000}"/>
    <cellStyle name="Normal 9 4" xfId="2411" xr:uid="{00000000-0005-0000-0000-00005B260000}"/>
    <cellStyle name="Normal 9 4 2" xfId="2412" xr:uid="{00000000-0005-0000-0000-00005C260000}"/>
    <cellStyle name="Normal 9 5" xfId="2413" xr:uid="{00000000-0005-0000-0000-00005D260000}"/>
    <cellStyle name="Normal 9 5 2" xfId="2414" xr:uid="{00000000-0005-0000-0000-00005E260000}"/>
    <cellStyle name="Normal 9 6" xfId="2415" xr:uid="{00000000-0005-0000-0000-00005F260000}"/>
    <cellStyle name="Normal 9 6 2" xfId="2416" xr:uid="{00000000-0005-0000-0000-000060260000}"/>
    <cellStyle name="Normal 9 7" xfId="2417" xr:uid="{00000000-0005-0000-0000-000061260000}"/>
    <cellStyle name="Normal 9 7 2" xfId="2418" xr:uid="{00000000-0005-0000-0000-000062260000}"/>
    <cellStyle name="Normal 9 8" xfId="2419" xr:uid="{00000000-0005-0000-0000-000063260000}"/>
    <cellStyle name="Normal 9 8 2" xfId="2420" xr:uid="{00000000-0005-0000-0000-000064260000}"/>
    <cellStyle name="Normal 9 9" xfId="2421" xr:uid="{00000000-0005-0000-0000-000065260000}"/>
    <cellStyle name="Normal 9 9 2" xfId="10664" xr:uid="{00000000-0005-0000-0000-000066260000}"/>
    <cellStyle name="Normal 90" xfId="2422" xr:uid="{00000000-0005-0000-0000-000067260000}"/>
    <cellStyle name="Normal 90 2" xfId="2423" xr:uid="{00000000-0005-0000-0000-000068260000}"/>
    <cellStyle name="Normal 90 3" xfId="10665" xr:uid="{00000000-0005-0000-0000-000069260000}"/>
    <cellStyle name="Normal 91" xfId="2424" xr:uid="{00000000-0005-0000-0000-00006A260000}"/>
    <cellStyle name="Normal 91 2" xfId="2425" xr:uid="{00000000-0005-0000-0000-00006B260000}"/>
    <cellStyle name="Normal 91 3" xfId="10666" xr:uid="{00000000-0005-0000-0000-00006C260000}"/>
    <cellStyle name="Normal 92" xfId="2426" xr:uid="{00000000-0005-0000-0000-00006D260000}"/>
    <cellStyle name="Normal 92 2" xfId="2427" xr:uid="{00000000-0005-0000-0000-00006E260000}"/>
    <cellStyle name="Normal 92 3" xfId="10667" xr:uid="{00000000-0005-0000-0000-00006F260000}"/>
    <cellStyle name="Normal 93" xfId="2428" xr:uid="{00000000-0005-0000-0000-000070260000}"/>
    <cellStyle name="Normal 93 2" xfId="2429" xr:uid="{00000000-0005-0000-0000-000071260000}"/>
    <cellStyle name="Normal 93 3" xfId="10668" xr:uid="{00000000-0005-0000-0000-000072260000}"/>
    <cellStyle name="Normal 94" xfId="2430" xr:uid="{00000000-0005-0000-0000-000073260000}"/>
    <cellStyle name="Normal 94 2" xfId="2431" xr:uid="{00000000-0005-0000-0000-000074260000}"/>
    <cellStyle name="Normal 94 3" xfId="10669" xr:uid="{00000000-0005-0000-0000-000075260000}"/>
    <cellStyle name="Normal 95" xfId="2432" xr:uid="{00000000-0005-0000-0000-000076260000}"/>
    <cellStyle name="Normal 96" xfId="10670" xr:uid="{00000000-0005-0000-0000-000077260000}"/>
    <cellStyle name="Normal 97" xfId="10671" xr:uid="{00000000-0005-0000-0000-000078260000}"/>
    <cellStyle name="Normal 98" xfId="10672" xr:uid="{00000000-0005-0000-0000-000079260000}"/>
    <cellStyle name="Normal 99" xfId="10673" xr:uid="{00000000-0005-0000-0000-00007A260000}"/>
    <cellStyle name="Normalblue_BS" xfId="10674" xr:uid="{00000000-0005-0000-0000-00007B260000}"/>
    <cellStyle name="NormalCenteredLocked" xfId="2433" xr:uid="{00000000-0005-0000-0000-00007C260000}"/>
    <cellStyle name="NormalEntry" xfId="2434" xr:uid="{00000000-0005-0000-0000-00007D260000}"/>
    <cellStyle name="NormalEntryHidden" xfId="2435" xr:uid="{00000000-0005-0000-0000-00007E260000}"/>
    <cellStyle name="NormalLocked" xfId="2436" xr:uid="{00000000-0005-0000-0000-00007F260000}"/>
    <cellStyle name="Normaln" xfId="2437" xr:uid="{00000000-0005-0000-0000-000080260000}"/>
    <cellStyle name="NormalOPrint_Module_E (2)" xfId="10675" xr:uid="{00000000-0005-0000-0000-000081260000}"/>
    <cellStyle name="Normalred_BS" xfId="10676" xr:uid="{00000000-0005-0000-0000-000082260000}"/>
    <cellStyle name="Note" xfId="11371" builtinId="10" customBuiltin="1"/>
    <cellStyle name="Note 10" xfId="2438" xr:uid="{00000000-0005-0000-0000-000084260000}"/>
    <cellStyle name="Note 10 2" xfId="2439" xr:uid="{00000000-0005-0000-0000-000085260000}"/>
    <cellStyle name="Note 10 2 2" xfId="2440" xr:uid="{00000000-0005-0000-0000-000086260000}"/>
    <cellStyle name="Note 10 3" xfId="2441" xr:uid="{00000000-0005-0000-0000-000087260000}"/>
    <cellStyle name="Note 10 3 2" xfId="2442" xr:uid="{00000000-0005-0000-0000-000088260000}"/>
    <cellStyle name="Note 10 4" xfId="2443" xr:uid="{00000000-0005-0000-0000-000089260000}"/>
    <cellStyle name="Note 10 4 2" xfId="2444" xr:uid="{00000000-0005-0000-0000-00008A260000}"/>
    <cellStyle name="Note 10 5" xfId="2445" xr:uid="{00000000-0005-0000-0000-00008B260000}"/>
    <cellStyle name="Note 10 5 2" xfId="2446" xr:uid="{00000000-0005-0000-0000-00008C260000}"/>
    <cellStyle name="Note 10 6" xfId="2447" xr:uid="{00000000-0005-0000-0000-00008D260000}"/>
    <cellStyle name="Note 10 6 2" xfId="2448" xr:uid="{00000000-0005-0000-0000-00008E260000}"/>
    <cellStyle name="Note 10 7" xfId="2449" xr:uid="{00000000-0005-0000-0000-00008F260000}"/>
    <cellStyle name="Note 10 7 2" xfId="2450" xr:uid="{00000000-0005-0000-0000-000090260000}"/>
    <cellStyle name="Note 10 8" xfId="2451" xr:uid="{00000000-0005-0000-0000-000091260000}"/>
    <cellStyle name="Note 10 8 2" xfId="2452" xr:uid="{00000000-0005-0000-0000-000092260000}"/>
    <cellStyle name="Note 10 9" xfId="2453" xr:uid="{00000000-0005-0000-0000-000093260000}"/>
    <cellStyle name="Note 10_48" xfId="2454" xr:uid="{00000000-0005-0000-0000-000094260000}"/>
    <cellStyle name="Note 11" xfId="2455" xr:uid="{00000000-0005-0000-0000-000095260000}"/>
    <cellStyle name="Note 11 2" xfId="2456" xr:uid="{00000000-0005-0000-0000-000096260000}"/>
    <cellStyle name="Note 11 2 2" xfId="2457" xr:uid="{00000000-0005-0000-0000-000097260000}"/>
    <cellStyle name="Note 11 3" xfId="2458" xr:uid="{00000000-0005-0000-0000-000098260000}"/>
    <cellStyle name="Note 11 3 2" xfId="2459" xr:uid="{00000000-0005-0000-0000-000099260000}"/>
    <cellStyle name="Note 11 4" xfId="2460" xr:uid="{00000000-0005-0000-0000-00009A260000}"/>
    <cellStyle name="Note 11 4 2" xfId="2461" xr:uid="{00000000-0005-0000-0000-00009B260000}"/>
    <cellStyle name="Note 11 5" xfId="2462" xr:uid="{00000000-0005-0000-0000-00009C260000}"/>
    <cellStyle name="Note 11 5 2" xfId="2463" xr:uid="{00000000-0005-0000-0000-00009D260000}"/>
    <cellStyle name="Note 11 6" xfId="2464" xr:uid="{00000000-0005-0000-0000-00009E260000}"/>
    <cellStyle name="Note 11 6 2" xfId="2465" xr:uid="{00000000-0005-0000-0000-00009F260000}"/>
    <cellStyle name="Note 11 7" xfId="2466" xr:uid="{00000000-0005-0000-0000-0000A0260000}"/>
    <cellStyle name="Note 11 7 2" xfId="2467" xr:uid="{00000000-0005-0000-0000-0000A1260000}"/>
    <cellStyle name="Note 11 8" xfId="2468" xr:uid="{00000000-0005-0000-0000-0000A2260000}"/>
    <cellStyle name="Note 11 8 2" xfId="2469" xr:uid="{00000000-0005-0000-0000-0000A3260000}"/>
    <cellStyle name="Note 11 9" xfId="2470" xr:uid="{00000000-0005-0000-0000-0000A4260000}"/>
    <cellStyle name="Note 11_48" xfId="2471" xr:uid="{00000000-0005-0000-0000-0000A5260000}"/>
    <cellStyle name="Note 12" xfId="2472" xr:uid="{00000000-0005-0000-0000-0000A6260000}"/>
    <cellStyle name="Note 12 2" xfId="2473" xr:uid="{00000000-0005-0000-0000-0000A7260000}"/>
    <cellStyle name="Note 12 2 2" xfId="2474" xr:uid="{00000000-0005-0000-0000-0000A8260000}"/>
    <cellStyle name="Note 12 3" xfId="2475" xr:uid="{00000000-0005-0000-0000-0000A9260000}"/>
    <cellStyle name="Note 12 3 2" xfId="2476" xr:uid="{00000000-0005-0000-0000-0000AA260000}"/>
    <cellStyle name="Note 12 4" xfId="2477" xr:uid="{00000000-0005-0000-0000-0000AB260000}"/>
    <cellStyle name="Note 12 4 2" xfId="2478" xr:uid="{00000000-0005-0000-0000-0000AC260000}"/>
    <cellStyle name="Note 12 5" xfId="2479" xr:uid="{00000000-0005-0000-0000-0000AD260000}"/>
    <cellStyle name="Note 12 5 2" xfId="2480" xr:uid="{00000000-0005-0000-0000-0000AE260000}"/>
    <cellStyle name="Note 12 6" xfId="2481" xr:uid="{00000000-0005-0000-0000-0000AF260000}"/>
    <cellStyle name="Note 12 6 2" xfId="2482" xr:uid="{00000000-0005-0000-0000-0000B0260000}"/>
    <cellStyle name="Note 12 7" xfId="2483" xr:uid="{00000000-0005-0000-0000-0000B1260000}"/>
    <cellStyle name="Note 12 7 2" xfId="2484" xr:uid="{00000000-0005-0000-0000-0000B2260000}"/>
    <cellStyle name="Note 12 8" xfId="2485" xr:uid="{00000000-0005-0000-0000-0000B3260000}"/>
    <cellStyle name="Note 12 8 2" xfId="2486" xr:uid="{00000000-0005-0000-0000-0000B4260000}"/>
    <cellStyle name="Note 12 9" xfId="2487" xr:uid="{00000000-0005-0000-0000-0000B5260000}"/>
    <cellStyle name="Note 12_48" xfId="2488" xr:uid="{00000000-0005-0000-0000-0000B6260000}"/>
    <cellStyle name="Note 13" xfId="2489" xr:uid="{00000000-0005-0000-0000-0000B7260000}"/>
    <cellStyle name="Note 13 2" xfId="2490" xr:uid="{00000000-0005-0000-0000-0000B8260000}"/>
    <cellStyle name="Note 13 2 2" xfId="2491" xr:uid="{00000000-0005-0000-0000-0000B9260000}"/>
    <cellStyle name="Note 13 3" xfId="2492" xr:uid="{00000000-0005-0000-0000-0000BA260000}"/>
    <cellStyle name="Note 13 3 2" xfId="2493" xr:uid="{00000000-0005-0000-0000-0000BB260000}"/>
    <cellStyle name="Note 13 4" xfId="2494" xr:uid="{00000000-0005-0000-0000-0000BC260000}"/>
    <cellStyle name="Note 13 4 2" xfId="2495" xr:uid="{00000000-0005-0000-0000-0000BD260000}"/>
    <cellStyle name="Note 13 5" xfId="2496" xr:uid="{00000000-0005-0000-0000-0000BE260000}"/>
    <cellStyle name="Note 13 5 2" xfId="2497" xr:uid="{00000000-0005-0000-0000-0000BF260000}"/>
    <cellStyle name="Note 13 6" xfId="2498" xr:uid="{00000000-0005-0000-0000-0000C0260000}"/>
    <cellStyle name="Note 13 6 2" xfId="2499" xr:uid="{00000000-0005-0000-0000-0000C1260000}"/>
    <cellStyle name="Note 13 7" xfId="2500" xr:uid="{00000000-0005-0000-0000-0000C2260000}"/>
    <cellStyle name="Note 13 7 2" xfId="2501" xr:uid="{00000000-0005-0000-0000-0000C3260000}"/>
    <cellStyle name="Note 13 8" xfId="2502" xr:uid="{00000000-0005-0000-0000-0000C4260000}"/>
    <cellStyle name="Note 13 8 2" xfId="2503" xr:uid="{00000000-0005-0000-0000-0000C5260000}"/>
    <cellStyle name="Note 13 9" xfId="2504" xr:uid="{00000000-0005-0000-0000-0000C6260000}"/>
    <cellStyle name="Note 13_48" xfId="2505" xr:uid="{00000000-0005-0000-0000-0000C7260000}"/>
    <cellStyle name="Note 14" xfId="2506" xr:uid="{00000000-0005-0000-0000-0000C8260000}"/>
    <cellStyle name="Note 14 2" xfId="2507" xr:uid="{00000000-0005-0000-0000-0000C9260000}"/>
    <cellStyle name="Note 14 2 2" xfId="2508" xr:uid="{00000000-0005-0000-0000-0000CA260000}"/>
    <cellStyle name="Note 14 3" xfId="2509" xr:uid="{00000000-0005-0000-0000-0000CB260000}"/>
    <cellStyle name="Note 14 3 2" xfId="2510" xr:uid="{00000000-0005-0000-0000-0000CC260000}"/>
    <cellStyle name="Note 14 4" xfId="2511" xr:uid="{00000000-0005-0000-0000-0000CD260000}"/>
    <cellStyle name="Note 14 4 2" xfId="2512" xr:uid="{00000000-0005-0000-0000-0000CE260000}"/>
    <cellStyle name="Note 14 5" xfId="2513" xr:uid="{00000000-0005-0000-0000-0000CF260000}"/>
    <cellStyle name="Note 14 5 2" xfId="2514" xr:uid="{00000000-0005-0000-0000-0000D0260000}"/>
    <cellStyle name="Note 14 6" xfId="2515" xr:uid="{00000000-0005-0000-0000-0000D1260000}"/>
    <cellStyle name="Note 14 6 2" xfId="2516" xr:uid="{00000000-0005-0000-0000-0000D2260000}"/>
    <cellStyle name="Note 14 7" xfId="2517" xr:uid="{00000000-0005-0000-0000-0000D3260000}"/>
    <cellStyle name="Note 14 7 2" xfId="2518" xr:uid="{00000000-0005-0000-0000-0000D4260000}"/>
    <cellStyle name="Note 14 8" xfId="2519" xr:uid="{00000000-0005-0000-0000-0000D5260000}"/>
    <cellStyle name="Note 14 8 2" xfId="2520" xr:uid="{00000000-0005-0000-0000-0000D6260000}"/>
    <cellStyle name="Note 14 9" xfId="2521" xr:uid="{00000000-0005-0000-0000-0000D7260000}"/>
    <cellStyle name="Note 14_48" xfId="2522" xr:uid="{00000000-0005-0000-0000-0000D8260000}"/>
    <cellStyle name="Note 15" xfId="2523" xr:uid="{00000000-0005-0000-0000-0000D9260000}"/>
    <cellStyle name="Note 15 2" xfId="2524" xr:uid="{00000000-0005-0000-0000-0000DA260000}"/>
    <cellStyle name="Note 15 2 2" xfId="2525" xr:uid="{00000000-0005-0000-0000-0000DB260000}"/>
    <cellStyle name="Note 15 3" xfId="2526" xr:uid="{00000000-0005-0000-0000-0000DC260000}"/>
    <cellStyle name="Note 15 3 2" xfId="2527" xr:uid="{00000000-0005-0000-0000-0000DD260000}"/>
    <cellStyle name="Note 15 4" xfId="2528" xr:uid="{00000000-0005-0000-0000-0000DE260000}"/>
    <cellStyle name="Note 15 4 2" xfId="2529" xr:uid="{00000000-0005-0000-0000-0000DF260000}"/>
    <cellStyle name="Note 15 5" xfId="2530" xr:uid="{00000000-0005-0000-0000-0000E0260000}"/>
    <cellStyle name="Note 15 5 2" xfId="2531" xr:uid="{00000000-0005-0000-0000-0000E1260000}"/>
    <cellStyle name="Note 15 6" xfId="2532" xr:uid="{00000000-0005-0000-0000-0000E2260000}"/>
    <cellStyle name="Note 15 6 2" xfId="2533" xr:uid="{00000000-0005-0000-0000-0000E3260000}"/>
    <cellStyle name="Note 15 7" xfId="2534" xr:uid="{00000000-0005-0000-0000-0000E4260000}"/>
    <cellStyle name="Note 15 7 2" xfId="2535" xr:uid="{00000000-0005-0000-0000-0000E5260000}"/>
    <cellStyle name="Note 15 8" xfId="2536" xr:uid="{00000000-0005-0000-0000-0000E6260000}"/>
    <cellStyle name="Note 15 8 2" xfId="2537" xr:uid="{00000000-0005-0000-0000-0000E7260000}"/>
    <cellStyle name="Note 15 9" xfId="2538" xr:uid="{00000000-0005-0000-0000-0000E8260000}"/>
    <cellStyle name="Note 15_48" xfId="2539" xr:uid="{00000000-0005-0000-0000-0000E9260000}"/>
    <cellStyle name="Note 16" xfId="2540" xr:uid="{00000000-0005-0000-0000-0000EA260000}"/>
    <cellStyle name="Note 16 2" xfId="2541" xr:uid="{00000000-0005-0000-0000-0000EB260000}"/>
    <cellStyle name="Note 16 2 2" xfId="2542" xr:uid="{00000000-0005-0000-0000-0000EC260000}"/>
    <cellStyle name="Note 16 3" xfId="2543" xr:uid="{00000000-0005-0000-0000-0000ED260000}"/>
    <cellStyle name="Note 16 3 2" xfId="2544" xr:uid="{00000000-0005-0000-0000-0000EE260000}"/>
    <cellStyle name="Note 16 4" xfId="2545" xr:uid="{00000000-0005-0000-0000-0000EF260000}"/>
    <cellStyle name="Note 16 4 2" xfId="2546" xr:uid="{00000000-0005-0000-0000-0000F0260000}"/>
    <cellStyle name="Note 16 5" xfId="2547" xr:uid="{00000000-0005-0000-0000-0000F1260000}"/>
    <cellStyle name="Note 16 5 2" xfId="2548" xr:uid="{00000000-0005-0000-0000-0000F2260000}"/>
    <cellStyle name="Note 16 6" xfId="2549" xr:uid="{00000000-0005-0000-0000-0000F3260000}"/>
    <cellStyle name="Note 16 6 2" xfId="2550" xr:uid="{00000000-0005-0000-0000-0000F4260000}"/>
    <cellStyle name="Note 16 7" xfId="2551" xr:uid="{00000000-0005-0000-0000-0000F5260000}"/>
    <cellStyle name="Note 16 7 2" xfId="2552" xr:uid="{00000000-0005-0000-0000-0000F6260000}"/>
    <cellStyle name="Note 16 8" xfId="2553" xr:uid="{00000000-0005-0000-0000-0000F7260000}"/>
    <cellStyle name="Note 16 8 2" xfId="2554" xr:uid="{00000000-0005-0000-0000-0000F8260000}"/>
    <cellStyle name="Note 16 9" xfId="2555" xr:uid="{00000000-0005-0000-0000-0000F9260000}"/>
    <cellStyle name="Note 16_48" xfId="2556" xr:uid="{00000000-0005-0000-0000-0000FA260000}"/>
    <cellStyle name="Note 17" xfId="2557" xr:uid="{00000000-0005-0000-0000-0000FB260000}"/>
    <cellStyle name="Note 17 2" xfId="2558" xr:uid="{00000000-0005-0000-0000-0000FC260000}"/>
    <cellStyle name="Note 17 2 2" xfId="2559" xr:uid="{00000000-0005-0000-0000-0000FD260000}"/>
    <cellStyle name="Note 17 3" xfId="2560" xr:uid="{00000000-0005-0000-0000-0000FE260000}"/>
    <cellStyle name="Note 17 3 2" xfId="2561" xr:uid="{00000000-0005-0000-0000-0000FF260000}"/>
    <cellStyle name="Note 17 4" xfId="2562" xr:uid="{00000000-0005-0000-0000-000000270000}"/>
    <cellStyle name="Note 17 4 2" xfId="2563" xr:uid="{00000000-0005-0000-0000-000001270000}"/>
    <cellStyle name="Note 17 5" xfId="2564" xr:uid="{00000000-0005-0000-0000-000002270000}"/>
    <cellStyle name="Note 17 5 2" xfId="2565" xr:uid="{00000000-0005-0000-0000-000003270000}"/>
    <cellStyle name="Note 17 6" xfId="2566" xr:uid="{00000000-0005-0000-0000-000004270000}"/>
    <cellStyle name="Note 17 6 2" xfId="2567" xr:uid="{00000000-0005-0000-0000-000005270000}"/>
    <cellStyle name="Note 17 7" xfId="2568" xr:uid="{00000000-0005-0000-0000-000006270000}"/>
    <cellStyle name="Note 17 7 2" xfId="2569" xr:uid="{00000000-0005-0000-0000-000007270000}"/>
    <cellStyle name="Note 17 8" xfId="2570" xr:uid="{00000000-0005-0000-0000-000008270000}"/>
    <cellStyle name="Note 17 8 2" xfId="2571" xr:uid="{00000000-0005-0000-0000-000009270000}"/>
    <cellStyle name="Note 17 9" xfId="2572" xr:uid="{00000000-0005-0000-0000-00000A270000}"/>
    <cellStyle name="Note 17_48" xfId="2573" xr:uid="{00000000-0005-0000-0000-00000B270000}"/>
    <cellStyle name="Note 18" xfId="2574" xr:uid="{00000000-0005-0000-0000-00000C270000}"/>
    <cellStyle name="Note 18 2" xfId="2575" xr:uid="{00000000-0005-0000-0000-00000D270000}"/>
    <cellStyle name="Note 18 2 2" xfId="2576" xr:uid="{00000000-0005-0000-0000-00000E270000}"/>
    <cellStyle name="Note 18 3" xfId="2577" xr:uid="{00000000-0005-0000-0000-00000F270000}"/>
    <cellStyle name="Note 18 3 2" xfId="2578" xr:uid="{00000000-0005-0000-0000-000010270000}"/>
    <cellStyle name="Note 18 4" xfId="2579" xr:uid="{00000000-0005-0000-0000-000011270000}"/>
    <cellStyle name="Note 18 4 2" xfId="2580" xr:uid="{00000000-0005-0000-0000-000012270000}"/>
    <cellStyle name="Note 18 5" xfId="2581" xr:uid="{00000000-0005-0000-0000-000013270000}"/>
    <cellStyle name="Note 18 5 2" xfId="2582" xr:uid="{00000000-0005-0000-0000-000014270000}"/>
    <cellStyle name="Note 18 6" xfId="2583" xr:uid="{00000000-0005-0000-0000-000015270000}"/>
    <cellStyle name="Note 18 6 2" xfId="2584" xr:uid="{00000000-0005-0000-0000-000016270000}"/>
    <cellStyle name="Note 18 7" xfId="2585" xr:uid="{00000000-0005-0000-0000-000017270000}"/>
    <cellStyle name="Note 18 7 2" xfId="2586" xr:uid="{00000000-0005-0000-0000-000018270000}"/>
    <cellStyle name="Note 18 8" xfId="2587" xr:uid="{00000000-0005-0000-0000-000019270000}"/>
    <cellStyle name="Note 18 8 2" xfId="2588" xr:uid="{00000000-0005-0000-0000-00001A270000}"/>
    <cellStyle name="Note 18 9" xfId="2589" xr:uid="{00000000-0005-0000-0000-00001B270000}"/>
    <cellStyle name="Note 18_48" xfId="2590" xr:uid="{00000000-0005-0000-0000-00001C270000}"/>
    <cellStyle name="Note 19" xfId="2591" xr:uid="{00000000-0005-0000-0000-00001D270000}"/>
    <cellStyle name="Note 19 2" xfId="2592" xr:uid="{00000000-0005-0000-0000-00001E270000}"/>
    <cellStyle name="Note 19 2 2" xfId="2593" xr:uid="{00000000-0005-0000-0000-00001F270000}"/>
    <cellStyle name="Note 19 3" xfId="2594" xr:uid="{00000000-0005-0000-0000-000020270000}"/>
    <cellStyle name="Note 19 3 2" xfId="2595" xr:uid="{00000000-0005-0000-0000-000021270000}"/>
    <cellStyle name="Note 19 4" xfId="2596" xr:uid="{00000000-0005-0000-0000-000022270000}"/>
    <cellStyle name="Note 19 4 2" xfId="2597" xr:uid="{00000000-0005-0000-0000-000023270000}"/>
    <cellStyle name="Note 19 5" xfId="2598" xr:uid="{00000000-0005-0000-0000-000024270000}"/>
    <cellStyle name="Note 19 5 2" xfId="2599" xr:uid="{00000000-0005-0000-0000-000025270000}"/>
    <cellStyle name="Note 19 6" xfId="2600" xr:uid="{00000000-0005-0000-0000-000026270000}"/>
    <cellStyle name="Note 19 6 2" xfId="2601" xr:uid="{00000000-0005-0000-0000-000027270000}"/>
    <cellStyle name="Note 19 7" xfId="2602" xr:uid="{00000000-0005-0000-0000-000028270000}"/>
    <cellStyle name="Note 19 7 2" xfId="2603" xr:uid="{00000000-0005-0000-0000-000029270000}"/>
    <cellStyle name="Note 19 8" xfId="2604" xr:uid="{00000000-0005-0000-0000-00002A270000}"/>
    <cellStyle name="Note 19 8 2" xfId="2605" xr:uid="{00000000-0005-0000-0000-00002B270000}"/>
    <cellStyle name="Note 19 9" xfId="2606" xr:uid="{00000000-0005-0000-0000-00002C270000}"/>
    <cellStyle name="Note 19_48" xfId="2607" xr:uid="{00000000-0005-0000-0000-00002D270000}"/>
    <cellStyle name="Note 2" xfId="2608" xr:uid="{00000000-0005-0000-0000-00002E270000}"/>
    <cellStyle name="Note 2 10" xfId="2609" xr:uid="{00000000-0005-0000-0000-00002F270000}"/>
    <cellStyle name="Note 2 10 2" xfId="2610" xr:uid="{00000000-0005-0000-0000-000030270000}"/>
    <cellStyle name="Note 2 11" xfId="2611" xr:uid="{00000000-0005-0000-0000-000031270000}"/>
    <cellStyle name="Note 2 11 2" xfId="3567" xr:uid="{00000000-0005-0000-0000-000032270000}"/>
    <cellStyle name="Note 2 12" xfId="2612" xr:uid="{00000000-0005-0000-0000-000033270000}"/>
    <cellStyle name="Note 2 12 2" xfId="3568" xr:uid="{00000000-0005-0000-0000-000034270000}"/>
    <cellStyle name="Note 2 13" xfId="2613" xr:uid="{00000000-0005-0000-0000-000035270000}"/>
    <cellStyle name="Note 2 14" xfId="11950" xr:uid="{1ACDED3D-2E61-4560-8B2A-F3510A550D0C}"/>
    <cellStyle name="Note 2 15" xfId="11513" xr:uid="{4FF2DD0E-F8E6-4021-AF1B-080384169C26}"/>
    <cellStyle name="Note 2 2" xfId="2614" xr:uid="{00000000-0005-0000-0000-000036270000}"/>
    <cellStyle name="Note 2 2 10" xfId="2615" xr:uid="{00000000-0005-0000-0000-000037270000}"/>
    <cellStyle name="Note 2 2 11" xfId="2616" xr:uid="{00000000-0005-0000-0000-000038270000}"/>
    <cellStyle name="Note 2 2 12" xfId="2617" xr:uid="{00000000-0005-0000-0000-000039270000}"/>
    <cellStyle name="Note 2 2 13" xfId="11951" xr:uid="{7C759495-8383-406E-836C-68C0A239494C}"/>
    <cellStyle name="Note 2 2 14" xfId="11514" xr:uid="{BFC879AB-F99E-4447-BC4D-1768D88D79B4}"/>
    <cellStyle name="Note 2 2 2" xfId="2618" xr:uid="{00000000-0005-0000-0000-00003A270000}"/>
    <cellStyle name="Note 2 2 2 2" xfId="2619" xr:uid="{00000000-0005-0000-0000-00003B270000}"/>
    <cellStyle name="Note 2 2 2 2 2" xfId="2620" xr:uid="{00000000-0005-0000-0000-00003C270000}"/>
    <cellStyle name="Note 2 2 2 3" xfId="2621" xr:uid="{00000000-0005-0000-0000-00003D270000}"/>
    <cellStyle name="Note 2 2 2 3 2" xfId="2622" xr:uid="{00000000-0005-0000-0000-00003E270000}"/>
    <cellStyle name="Note 2 2 2 4" xfId="2623" xr:uid="{00000000-0005-0000-0000-00003F270000}"/>
    <cellStyle name="Note 2 2 2 4 2" xfId="2624" xr:uid="{00000000-0005-0000-0000-000040270000}"/>
    <cellStyle name="Note 2 2 2_48" xfId="2625" xr:uid="{00000000-0005-0000-0000-000041270000}"/>
    <cellStyle name="Note 2 2 3" xfId="2626" xr:uid="{00000000-0005-0000-0000-000042270000}"/>
    <cellStyle name="Note 2 2 3 2" xfId="2627" xr:uid="{00000000-0005-0000-0000-000043270000}"/>
    <cellStyle name="Note 2 2 4" xfId="2628" xr:uid="{00000000-0005-0000-0000-000044270000}"/>
    <cellStyle name="Note 2 2 4 2" xfId="2629" xr:uid="{00000000-0005-0000-0000-000045270000}"/>
    <cellStyle name="Note 2 2 5" xfId="2630" xr:uid="{00000000-0005-0000-0000-000046270000}"/>
    <cellStyle name="Note 2 2 5 2" xfId="2631" xr:uid="{00000000-0005-0000-0000-000047270000}"/>
    <cellStyle name="Note 2 2 6" xfId="2632" xr:uid="{00000000-0005-0000-0000-000048270000}"/>
    <cellStyle name="Note 2 2 6 2" xfId="2633" xr:uid="{00000000-0005-0000-0000-000049270000}"/>
    <cellStyle name="Note 2 2 7" xfId="2634" xr:uid="{00000000-0005-0000-0000-00004A270000}"/>
    <cellStyle name="Note 2 2 7 2" xfId="2635" xr:uid="{00000000-0005-0000-0000-00004B270000}"/>
    <cellStyle name="Note 2 2 8" xfId="2636" xr:uid="{00000000-0005-0000-0000-00004C270000}"/>
    <cellStyle name="Note 2 2 8 2" xfId="2637" xr:uid="{00000000-0005-0000-0000-00004D270000}"/>
    <cellStyle name="Note 2 2 9" xfId="2638" xr:uid="{00000000-0005-0000-0000-00004E270000}"/>
    <cellStyle name="Note 2 2_41" xfId="2639" xr:uid="{00000000-0005-0000-0000-00004F270000}"/>
    <cellStyle name="Note 2 3" xfId="2640" xr:uid="{00000000-0005-0000-0000-000050270000}"/>
    <cellStyle name="Note 2 3 2" xfId="2641" xr:uid="{00000000-0005-0000-0000-000051270000}"/>
    <cellStyle name="Note 2 4" xfId="2642" xr:uid="{00000000-0005-0000-0000-000052270000}"/>
    <cellStyle name="Note 2 5" xfId="2643" xr:uid="{00000000-0005-0000-0000-000053270000}"/>
    <cellStyle name="Note 2 6" xfId="2644" xr:uid="{00000000-0005-0000-0000-000054270000}"/>
    <cellStyle name="Note 2 7" xfId="2645" xr:uid="{00000000-0005-0000-0000-000055270000}"/>
    <cellStyle name="Note 2 8" xfId="2646" xr:uid="{00000000-0005-0000-0000-000056270000}"/>
    <cellStyle name="Note 2 9" xfId="2647" xr:uid="{00000000-0005-0000-0000-000057270000}"/>
    <cellStyle name="Note 2 9 2" xfId="2648" xr:uid="{00000000-0005-0000-0000-000058270000}"/>
    <cellStyle name="Note 20" xfId="2649" xr:uid="{00000000-0005-0000-0000-000059270000}"/>
    <cellStyle name="Note 20 2" xfId="2650" xr:uid="{00000000-0005-0000-0000-00005A270000}"/>
    <cellStyle name="Note 20 2 2" xfId="2651" xr:uid="{00000000-0005-0000-0000-00005B270000}"/>
    <cellStyle name="Note 20 3" xfId="2652" xr:uid="{00000000-0005-0000-0000-00005C270000}"/>
    <cellStyle name="Note 20 3 2" xfId="2653" xr:uid="{00000000-0005-0000-0000-00005D270000}"/>
    <cellStyle name="Note 20 4" xfId="2654" xr:uid="{00000000-0005-0000-0000-00005E270000}"/>
    <cellStyle name="Note 20 4 2" xfId="2655" xr:uid="{00000000-0005-0000-0000-00005F270000}"/>
    <cellStyle name="Note 20 5" xfId="2656" xr:uid="{00000000-0005-0000-0000-000060270000}"/>
    <cellStyle name="Note 20 5 2" xfId="2657" xr:uid="{00000000-0005-0000-0000-000061270000}"/>
    <cellStyle name="Note 20 6" xfId="2658" xr:uid="{00000000-0005-0000-0000-000062270000}"/>
    <cellStyle name="Note 20 6 2" xfId="2659" xr:uid="{00000000-0005-0000-0000-000063270000}"/>
    <cellStyle name="Note 20 7" xfId="2660" xr:uid="{00000000-0005-0000-0000-000064270000}"/>
    <cellStyle name="Note 20 7 2" xfId="2661" xr:uid="{00000000-0005-0000-0000-000065270000}"/>
    <cellStyle name="Note 20 8" xfId="2662" xr:uid="{00000000-0005-0000-0000-000066270000}"/>
    <cellStyle name="Note 20 8 2" xfId="2663" xr:uid="{00000000-0005-0000-0000-000067270000}"/>
    <cellStyle name="Note 20 9" xfId="2664" xr:uid="{00000000-0005-0000-0000-000068270000}"/>
    <cellStyle name="Note 20_48" xfId="2665" xr:uid="{00000000-0005-0000-0000-000069270000}"/>
    <cellStyle name="Note 21" xfId="2666" xr:uid="{00000000-0005-0000-0000-00006A270000}"/>
    <cellStyle name="Note 21 2" xfId="2667" xr:uid="{00000000-0005-0000-0000-00006B270000}"/>
    <cellStyle name="Note 21 2 2" xfId="2668" xr:uid="{00000000-0005-0000-0000-00006C270000}"/>
    <cellStyle name="Note 21 3" xfId="2669" xr:uid="{00000000-0005-0000-0000-00006D270000}"/>
    <cellStyle name="Note 21 3 2" xfId="2670" xr:uid="{00000000-0005-0000-0000-00006E270000}"/>
    <cellStyle name="Note 21 4" xfId="2671" xr:uid="{00000000-0005-0000-0000-00006F270000}"/>
    <cellStyle name="Note 21 4 2" xfId="2672" xr:uid="{00000000-0005-0000-0000-000070270000}"/>
    <cellStyle name="Note 21 5" xfId="2673" xr:uid="{00000000-0005-0000-0000-000071270000}"/>
    <cellStyle name="Note 21 5 2" xfId="2674" xr:uid="{00000000-0005-0000-0000-000072270000}"/>
    <cellStyle name="Note 21 6" xfId="2675" xr:uid="{00000000-0005-0000-0000-000073270000}"/>
    <cellStyle name="Note 21 6 2" xfId="2676" xr:uid="{00000000-0005-0000-0000-000074270000}"/>
    <cellStyle name="Note 21 7" xfId="2677" xr:uid="{00000000-0005-0000-0000-000075270000}"/>
    <cellStyle name="Note 21 7 2" xfId="2678" xr:uid="{00000000-0005-0000-0000-000076270000}"/>
    <cellStyle name="Note 21 8" xfId="2679" xr:uid="{00000000-0005-0000-0000-000077270000}"/>
    <cellStyle name="Note 21 8 2" xfId="2680" xr:uid="{00000000-0005-0000-0000-000078270000}"/>
    <cellStyle name="Note 21 9" xfId="2681" xr:uid="{00000000-0005-0000-0000-000079270000}"/>
    <cellStyle name="Note 21_48" xfId="2682" xr:uid="{00000000-0005-0000-0000-00007A270000}"/>
    <cellStyle name="Note 22" xfId="2683" xr:uid="{00000000-0005-0000-0000-00007B270000}"/>
    <cellStyle name="Note 22 2" xfId="2684" xr:uid="{00000000-0005-0000-0000-00007C270000}"/>
    <cellStyle name="Note 22 2 2" xfId="2685" xr:uid="{00000000-0005-0000-0000-00007D270000}"/>
    <cellStyle name="Note 22 3" xfId="2686" xr:uid="{00000000-0005-0000-0000-00007E270000}"/>
    <cellStyle name="Note 22 3 2" xfId="2687" xr:uid="{00000000-0005-0000-0000-00007F270000}"/>
    <cellStyle name="Note 22 4" xfId="2688" xr:uid="{00000000-0005-0000-0000-000080270000}"/>
    <cellStyle name="Note 22 4 2" xfId="2689" xr:uid="{00000000-0005-0000-0000-000081270000}"/>
    <cellStyle name="Note 22 5" xfId="2690" xr:uid="{00000000-0005-0000-0000-000082270000}"/>
    <cellStyle name="Note 22 5 2" xfId="2691" xr:uid="{00000000-0005-0000-0000-000083270000}"/>
    <cellStyle name="Note 22 6" xfId="2692" xr:uid="{00000000-0005-0000-0000-000084270000}"/>
    <cellStyle name="Note 22 6 2" xfId="2693" xr:uid="{00000000-0005-0000-0000-000085270000}"/>
    <cellStyle name="Note 22 7" xfId="2694" xr:uid="{00000000-0005-0000-0000-000086270000}"/>
    <cellStyle name="Note 22 7 2" xfId="2695" xr:uid="{00000000-0005-0000-0000-000087270000}"/>
    <cellStyle name="Note 22 8" xfId="2696" xr:uid="{00000000-0005-0000-0000-000088270000}"/>
    <cellStyle name="Note 22 8 2" xfId="2697" xr:uid="{00000000-0005-0000-0000-000089270000}"/>
    <cellStyle name="Note 22 9" xfId="2698" xr:uid="{00000000-0005-0000-0000-00008A270000}"/>
    <cellStyle name="Note 22_48" xfId="2699" xr:uid="{00000000-0005-0000-0000-00008B270000}"/>
    <cellStyle name="Note 23" xfId="2700" xr:uid="{00000000-0005-0000-0000-00008C270000}"/>
    <cellStyle name="Note 23 2" xfId="2701" xr:uid="{00000000-0005-0000-0000-00008D270000}"/>
    <cellStyle name="Note 23 2 2" xfId="2702" xr:uid="{00000000-0005-0000-0000-00008E270000}"/>
    <cellStyle name="Note 23 3" xfId="2703" xr:uid="{00000000-0005-0000-0000-00008F270000}"/>
    <cellStyle name="Note 23 3 2" xfId="2704" xr:uid="{00000000-0005-0000-0000-000090270000}"/>
    <cellStyle name="Note 23 4" xfId="2705" xr:uid="{00000000-0005-0000-0000-000091270000}"/>
    <cellStyle name="Note 23 4 2" xfId="2706" xr:uid="{00000000-0005-0000-0000-000092270000}"/>
    <cellStyle name="Note 23 5" xfId="2707" xr:uid="{00000000-0005-0000-0000-000093270000}"/>
    <cellStyle name="Note 23 5 2" xfId="2708" xr:uid="{00000000-0005-0000-0000-000094270000}"/>
    <cellStyle name="Note 23 6" xfId="2709" xr:uid="{00000000-0005-0000-0000-000095270000}"/>
    <cellStyle name="Note 23 6 2" xfId="2710" xr:uid="{00000000-0005-0000-0000-000096270000}"/>
    <cellStyle name="Note 23 7" xfId="2711" xr:uid="{00000000-0005-0000-0000-000097270000}"/>
    <cellStyle name="Note 23 7 2" xfId="2712" xr:uid="{00000000-0005-0000-0000-000098270000}"/>
    <cellStyle name="Note 23 8" xfId="2713" xr:uid="{00000000-0005-0000-0000-000099270000}"/>
    <cellStyle name="Note 23 8 2" xfId="2714" xr:uid="{00000000-0005-0000-0000-00009A270000}"/>
    <cellStyle name="Note 23 9" xfId="2715" xr:uid="{00000000-0005-0000-0000-00009B270000}"/>
    <cellStyle name="Note 23_48" xfId="2716" xr:uid="{00000000-0005-0000-0000-00009C270000}"/>
    <cellStyle name="Note 24" xfId="2717" xr:uid="{00000000-0005-0000-0000-00009D270000}"/>
    <cellStyle name="Note 24 2" xfId="2718" xr:uid="{00000000-0005-0000-0000-00009E270000}"/>
    <cellStyle name="Note 24 2 2" xfId="2719" xr:uid="{00000000-0005-0000-0000-00009F270000}"/>
    <cellStyle name="Note 24 3" xfId="2720" xr:uid="{00000000-0005-0000-0000-0000A0270000}"/>
    <cellStyle name="Note 24 3 2" xfId="2721" xr:uid="{00000000-0005-0000-0000-0000A1270000}"/>
    <cellStyle name="Note 24 4" xfId="2722" xr:uid="{00000000-0005-0000-0000-0000A2270000}"/>
    <cellStyle name="Note 24 4 2" xfId="2723" xr:uid="{00000000-0005-0000-0000-0000A3270000}"/>
    <cellStyle name="Note 24 5" xfId="2724" xr:uid="{00000000-0005-0000-0000-0000A4270000}"/>
    <cellStyle name="Note 24 5 2" xfId="2725" xr:uid="{00000000-0005-0000-0000-0000A5270000}"/>
    <cellStyle name="Note 24 6" xfId="2726" xr:uid="{00000000-0005-0000-0000-0000A6270000}"/>
    <cellStyle name="Note 24 6 2" xfId="2727" xr:uid="{00000000-0005-0000-0000-0000A7270000}"/>
    <cellStyle name="Note 24 7" xfId="2728" xr:uid="{00000000-0005-0000-0000-0000A8270000}"/>
    <cellStyle name="Note 24 7 2" xfId="2729" xr:uid="{00000000-0005-0000-0000-0000A9270000}"/>
    <cellStyle name="Note 24 8" xfId="2730" xr:uid="{00000000-0005-0000-0000-0000AA270000}"/>
    <cellStyle name="Note 24 8 2" xfId="2731" xr:uid="{00000000-0005-0000-0000-0000AB270000}"/>
    <cellStyle name="Note 24 9" xfId="2732" xr:uid="{00000000-0005-0000-0000-0000AC270000}"/>
    <cellStyle name="Note 24_48" xfId="2733" xr:uid="{00000000-0005-0000-0000-0000AD270000}"/>
    <cellStyle name="Note 25" xfId="2734" xr:uid="{00000000-0005-0000-0000-0000AE270000}"/>
    <cellStyle name="Note 25 2" xfId="2735" xr:uid="{00000000-0005-0000-0000-0000AF270000}"/>
    <cellStyle name="Note 25 2 2" xfId="2736" xr:uid="{00000000-0005-0000-0000-0000B0270000}"/>
    <cellStyle name="Note 25 3" xfId="2737" xr:uid="{00000000-0005-0000-0000-0000B1270000}"/>
    <cellStyle name="Note 25 3 2" xfId="2738" xr:uid="{00000000-0005-0000-0000-0000B2270000}"/>
    <cellStyle name="Note 25 4" xfId="2739" xr:uid="{00000000-0005-0000-0000-0000B3270000}"/>
    <cellStyle name="Note 25 4 2" xfId="2740" xr:uid="{00000000-0005-0000-0000-0000B4270000}"/>
    <cellStyle name="Note 25 5" xfId="2741" xr:uid="{00000000-0005-0000-0000-0000B5270000}"/>
    <cellStyle name="Note 25 5 2" xfId="2742" xr:uid="{00000000-0005-0000-0000-0000B6270000}"/>
    <cellStyle name="Note 25 6" xfId="2743" xr:uid="{00000000-0005-0000-0000-0000B7270000}"/>
    <cellStyle name="Note 25 6 2" xfId="2744" xr:uid="{00000000-0005-0000-0000-0000B8270000}"/>
    <cellStyle name="Note 25 7" xfId="2745" xr:uid="{00000000-0005-0000-0000-0000B9270000}"/>
    <cellStyle name="Note 25 7 2" xfId="2746" xr:uid="{00000000-0005-0000-0000-0000BA270000}"/>
    <cellStyle name="Note 25 8" xfId="2747" xr:uid="{00000000-0005-0000-0000-0000BB270000}"/>
    <cellStyle name="Note 25 8 2" xfId="2748" xr:uid="{00000000-0005-0000-0000-0000BC270000}"/>
    <cellStyle name="Note 25 9" xfId="2749" xr:uid="{00000000-0005-0000-0000-0000BD270000}"/>
    <cellStyle name="Note 26" xfId="2750" xr:uid="{00000000-0005-0000-0000-0000BE270000}"/>
    <cellStyle name="Note 26 2" xfId="2751" xr:uid="{00000000-0005-0000-0000-0000BF270000}"/>
    <cellStyle name="Note 26 2 2" xfId="2752" xr:uid="{00000000-0005-0000-0000-0000C0270000}"/>
    <cellStyle name="Note 26 3" xfId="2753" xr:uid="{00000000-0005-0000-0000-0000C1270000}"/>
    <cellStyle name="Note 26 3 2" xfId="2754" xr:uid="{00000000-0005-0000-0000-0000C2270000}"/>
    <cellStyle name="Note 26 4" xfId="2755" xr:uid="{00000000-0005-0000-0000-0000C3270000}"/>
    <cellStyle name="Note 26 4 2" xfId="2756" xr:uid="{00000000-0005-0000-0000-0000C4270000}"/>
    <cellStyle name="Note 26 5" xfId="2757" xr:uid="{00000000-0005-0000-0000-0000C5270000}"/>
    <cellStyle name="Note 26 5 2" xfId="2758" xr:uid="{00000000-0005-0000-0000-0000C6270000}"/>
    <cellStyle name="Note 26 6" xfId="2759" xr:uid="{00000000-0005-0000-0000-0000C7270000}"/>
    <cellStyle name="Note 26 6 2" xfId="2760" xr:uid="{00000000-0005-0000-0000-0000C8270000}"/>
    <cellStyle name="Note 26 7" xfId="2761" xr:uid="{00000000-0005-0000-0000-0000C9270000}"/>
    <cellStyle name="Note 26 7 2" xfId="2762" xr:uid="{00000000-0005-0000-0000-0000CA270000}"/>
    <cellStyle name="Note 26 8" xfId="2763" xr:uid="{00000000-0005-0000-0000-0000CB270000}"/>
    <cellStyle name="Note 26 8 2" xfId="2764" xr:uid="{00000000-0005-0000-0000-0000CC270000}"/>
    <cellStyle name="Note 26 9" xfId="2765" xr:uid="{00000000-0005-0000-0000-0000CD270000}"/>
    <cellStyle name="Note 27" xfId="2766" xr:uid="{00000000-0005-0000-0000-0000CE270000}"/>
    <cellStyle name="Note 27 2" xfId="2767" xr:uid="{00000000-0005-0000-0000-0000CF270000}"/>
    <cellStyle name="Note 27 2 2" xfId="2768" xr:uid="{00000000-0005-0000-0000-0000D0270000}"/>
    <cellStyle name="Note 27 3" xfId="2769" xr:uid="{00000000-0005-0000-0000-0000D1270000}"/>
    <cellStyle name="Note 27 3 2" xfId="2770" xr:uid="{00000000-0005-0000-0000-0000D2270000}"/>
    <cellStyle name="Note 27 4" xfId="2771" xr:uid="{00000000-0005-0000-0000-0000D3270000}"/>
    <cellStyle name="Note 27 4 2" xfId="2772" xr:uid="{00000000-0005-0000-0000-0000D4270000}"/>
    <cellStyle name="Note 27 5" xfId="2773" xr:uid="{00000000-0005-0000-0000-0000D5270000}"/>
    <cellStyle name="Note 27 5 2" xfId="2774" xr:uid="{00000000-0005-0000-0000-0000D6270000}"/>
    <cellStyle name="Note 27 6" xfId="2775" xr:uid="{00000000-0005-0000-0000-0000D7270000}"/>
    <cellStyle name="Note 27 6 2" xfId="2776" xr:uid="{00000000-0005-0000-0000-0000D8270000}"/>
    <cellStyle name="Note 27 7" xfId="2777" xr:uid="{00000000-0005-0000-0000-0000D9270000}"/>
    <cellStyle name="Note 27 7 2" xfId="2778" xr:uid="{00000000-0005-0000-0000-0000DA270000}"/>
    <cellStyle name="Note 27 8" xfId="2779" xr:uid="{00000000-0005-0000-0000-0000DB270000}"/>
    <cellStyle name="Note 27 8 2" xfId="2780" xr:uid="{00000000-0005-0000-0000-0000DC270000}"/>
    <cellStyle name="Note 27 9" xfId="2781" xr:uid="{00000000-0005-0000-0000-0000DD270000}"/>
    <cellStyle name="Note 28" xfId="2782" xr:uid="{00000000-0005-0000-0000-0000DE270000}"/>
    <cellStyle name="Note 28 2" xfId="2783" xr:uid="{00000000-0005-0000-0000-0000DF270000}"/>
    <cellStyle name="Note 28 2 2" xfId="2784" xr:uid="{00000000-0005-0000-0000-0000E0270000}"/>
    <cellStyle name="Note 28 3" xfId="2785" xr:uid="{00000000-0005-0000-0000-0000E1270000}"/>
    <cellStyle name="Note 28 3 2" xfId="2786" xr:uid="{00000000-0005-0000-0000-0000E2270000}"/>
    <cellStyle name="Note 28 4" xfId="2787" xr:uid="{00000000-0005-0000-0000-0000E3270000}"/>
    <cellStyle name="Note 28 4 2" xfId="2788" xr:uid="{00000000-0005-0000-0000-0000E4270000}"/>
    <cellStyle name="Note 28 5" xfId="2789" xr:uid="{00000000-0005-0000-0000-0000E5270000}"/>
    <cellStyle name="Note 28 5 2" xfId="2790" xr:uid="{00000000-0005-0000-0000-0000E6270000}"/>
    <cellStyle name="Note 28 6" xfId="2791" xr:uid="{00000000-0005-0000-0000-0000E7270000}"/>
    <cellStyle name="Note 28 6 2" xfId="2792" xr:uid="{00000000-0005-0000-0000-0000E8270000}"/>
    <cellStyle name="Note 28 7" xfId="2793" xr:uid="{00000000-0005-0000-0000-0000E9270000}"/>
    <cellStyle name="Note 28 7 2" xfId="2794" xr:uid="{00000000-0005-0000-0000-0000EA270000}"/>
    <cellStyle name="Note 28 8" xfId="2795" xr:uid="{00000000-0005-0000-0000-0000EB270000}"/>
    <cellStyle name="Note 28 8 2" xfId="2796" xr:uid="{00000000-0005-0000-0000-0000EC270000}"/>
    <cellStyle name="Note 28 9" xfId="2797" xr:uid="{00000000-0005-0000-0000-0000ED270000}"/>
    <cellStyle name="Note 29" xfId="2798" xr:uid="{00000000-0005-0000-0000-0000EE270000}"/>
    <cellStyle name="Note 3" xfId="2799" xr:uid="{00000000-0005-0000-0000-0000EF270000}"/>
    <cellStyle name="Note 3 10" xfId="2800" xr:uid="{00000000-0005-0000-0000-0000F0270000}"/>
    <cellStyle name="Note 3 11" xfId="11952" xr:uid="{03FCADE5-8E80-4C21-AB2B-A1EEF1C7859E}"/>
    <cellStyle name="Note 3 12" xfId="11515" xr:uid="{5BEF9F55-CAE5-418A-9856-AB991230B68F}"/>
    <cellStyle name="Note 3 2" xfId="2801" xr:uid="{00000000-0005-0000-0000-0000F1270000}"/>
    <cellStyle name="Note 3 2 2" xfId="2802" xr:uid="{00000000-0005-0000-0000-0000F2270000}"/>
    <cellStyle name="Note 3 2 3" xfId="2803" xr:uid="{00000000-0005-0000-0000-0000F3270000}"/>
    <cellStyle name="Note 3 3" xfId="2804" xr:uid="{00000000-0005-0000-0000-0000F4270000}"/>
    <cellStyle name="Note 3 3 2" xfId="2805" xr:uid="{00000000-0005-0000-0000-0000F5270000}"/>
    <cellStyle name="Note 3 4" xfId="2806" xr:uid="{00000000-0005-0000-0000-0000F6270000}"/>
    <cellStyle name="Note 3 4 2" xfId="2807" xr:uid="{00000000-0005-0000-0000-0000F7270000}"/>
    <cellStyle name="Note 3 5" xfId="2808" xr:uid="{00000000-0005-0000-0000-0000F8270000}"/>
    <cellStyle name="Note 3 5 2" xfId="2809" xr:uid="{00000000-0005-0000-0000-0000F9270000}"/>
    <cellStyle name="Note 3 6" xfId="2810" xr:uid="{00000000-0005-0000-0000-0000FA270000}"/>
    <cellStyle name="Note 3 6 2" xfId="2811" xr:uid="{00000000-0005-0000-0000-0000FB270000}"/>
    <cellStyle name="Note 3 7" xfId="2812" xr:uid="{00000000-0005-0000-0000-0000FC270000}"/>
    <cellStyle name="Note 3 7 2" xfId="2813" xr:uid="{00000000-0005-0000-0000-0000FD270000}"/>
    <cellStyle name="Note 3 8" xfId="2814" xr:uid="{00000000-0005-0000-0000-0000FE270000}"/>
    <cellStyle name="Note 3 8 2" xfId="2815" xr:uid="{00000000-0005-0000-0000-0000FF270000}"/>
    <cellStyle name="Note 3 9" xfId="2816" xr:uid="{00000000-0005-0000-0000-000000280000}"/>
    <cellStyle name="Note 3 9 2" xfId="10677" xr:uid="{00000000-0005-0000-0000-000001280000}"/>
    <cellStyle name="Note 3_41" xfId="2817" xr:uid="{00000000-0005-0000-0000-000002280000}"/>
    <cellStyle name="Note 30" xfId="12429" xr:uid="{B672994A-9023-4763-84A2-8ABA3BD14697}"/>
    <cellStyle name="Note 31" xfId="12512" xr:uid="{F4178B74-3057-4160-BCC8-9FCAE780EA82}"/>
    <cellStyle name="Note 32" xfId="12473" xr:uid="{B56AE2FA-FC69-4784-B9BF-DFB65C4CA12D}"/>
    <cellStyle name="Note 33" xfId="12484" xr:uid="{B2CDBBB7-DB3B-42FE-84E5-408633DE5621}"/>
    <cellStyle name="Note 34" xfId="12461" xr:uid="{2E5F8BE3-2E27-4544-8BEF-FAC622D95AC8}"/>
    <cellStyle name="Note 35" xfId="12477" xr:uid="{839D6C1D-3073-45DE-A889-70BB856669ED}"/>
    <cellStyle name="Note 36" xfId="12491" xr:uid="{5911C748-CEEF-4193-A3E3-1DF5A3A4C1B2}"/>
    <cellStyle name="Note 37" xfId="12456" xr:uid="{5A3B3FD1-D6BF-402C-B9E1-916C3DC0E2AC}"/>
    <cellStyle name="Note 38" xfId="12492" xr:uid="{6124F729-28EE-496E-B3F7-3F4E121AE5DE}"/>
    <cellStyle name="Note 4" xfId="2818" xr:uid="{00000000-0005-0000-0000-000003280000}"/>
    <cellStyle name="Note 4 10" xfId="11953" xr:uid="{265BD824-53CC-470D-B7F0-A9DA9D8ED04D}"/>
    <cellStyle name="Note 4 11" xfId="11516" xr:uid="{CB4DAADD-49AA-4491-A61E-DE4E7EDBE815}"/>
    <cellStyle name="Note 4 2" xfId="2819" xr:uid="{00000000-0005-0000-0000-000004280000}"/>
    <cellStyle name="Note 4 2 2" xfId="2820" xr:uid="{00000000-0005-0000-0000-000005280000}"/>
    <cellStyle name="Note 4 3" xfId="2821" xr:uid="{00000000-0005-0000-0000-000006280000}"/>
    <cellStyle name="Note 4 3 2" xfId="2822" xr:uid="{00000000-0005-0000-0000-000007280000}"/>
    <cellStyle name="Note 4 4" xfId="2823" xr:uid="{00000000-0005-0000-0000-000008280000}"/>
    <cellStyle name="Note 4 4 2" xfId="2824" xr:uid="{00000000-0005-0000-0000-000009280000}"/>
    <cellStyle name="Note 4 5" xfId="2825" xr:uid="{00000000-0005-0000-0000-00000A280000}"/>
    <cellStyle name="Note 4 5 2" xfId="2826" xr:uid="{00000000-0005-0000-0000-00000B280000}"/>
    <cellStyle name="Note 4 6" xfId="2827" xr:uid="{00000000-0005-0000-0000-00000C280000}"/>
    <cellStyle name="Note 4 6 2" xfId="2828" xr:uid="{00000000-0005-0000-0000-00000D280000}"/>
    <cellStyle name="Note 4 7" xfId="2829" xr:uid="{00000000-0005-0000-0000-00000E280000}"/>
    <cellStyle name="Note 4 7 2" xfId="2830" xr:uid="{00000000-0005-0000-0000-00000F280000}"/>
    <cellStyle name="Note 4 8" xfId="2831" xr:uid="{00000000-0005-0000-0000-000010280000}"/>
    <cellStyle name="Note 4 8 2" xfId="2832" xr:uid="{00000000-0005-0000-0000-000011280000}"/>
    <cellStyle name="Note 4 9" xfId="2833" xr:uid="{00000000-0005-0000-0000-000012280000}"/>
    <cellStyle name="Note 5" xfId="2834" xr:uid="{00000000-0005-0000-0000-000013280000}"/>
    <cellStyle name="Note 5 10" xfId="11954" xr:uid="{B2C4D09A-DFF1-4036-8EFE-7E5E8B83A08C}"/>
    <cellStyle name="Note 5 11" xfId="11517" xr:uid="{68147FB6-C2DC-4562-8F15-CEF1706D2F58}"/>
    <cellStyle name="Note 5 2" xfId="2835" xr:uid="{00000000-0005-0000-0000-000014280000}"/>
    <cellStyle name="Note 5 2 2" xfId="2836" xr:uid="{00000000-0005-0000-0000-000015280000}"/>
    <cellStyle name="Note 5 3" xfId="2837" xr:uid="{00000000-0005-0000-0000-000016280000}"/>
    <cellStyle name="Note 5 3 2" xfId="2838" xr:uid="{00000000-0005-0000-0000-000017280000}"/>
    <cellStyle name="Note 5 4" xfId="2839" xr:uid="{00000000-0005-0000-0000-000018280000}"/>
    <cellStyle name="Note 5 4 2" xfId="2840" xr:uid="{00000000-0005-0000-0000-000019280000}"/>
    <cellStyle name="Note 5 5" xfId="2841" xr:uid="{00000000-0005-0000-0000-00001A280000}"/>
    <cellStyle name="Note 5 5 2" xfId="2842" xr:uid="{00000000-0005-0000-0000-00001B280000}"/>
    <cellStyle name="Note 5 6" xfId="2843" xr:uid="{00000000-0005-0000-0000-00001C280000}"/>
    <cellStyle name="Note 5 6 2" xfId="2844" xr:uid="{00000000-0005-0000-0000-00001D280000}"/>
    <cellStyle name="Note 5 7" xfId="2845" xr:uid="{00000000-0005-0000-0000-00001E280000}"/>
    <cellStyle name="Note 5 7 2" xfId="2846" xr:uid="{00000000-0005-0000-0000-00001F280000}"/>
    <cellStyle name="Note 5 8" xfId="2847" xr:uid="{00000000-0005-0000-0000-000020280000}"/>
    <cellStyle name="Note 5 8 2" xfId="2848" xr:uid="{00000000-0005-0000-0000-000021280000}"/>
    <cellStyle name="Note 5 9" xfId="2849" xr:uid="{00000000-0005-0000-0000-000022280000}"/>
    <cellStyle name="Note 6" xfId="2850" xr:uid="{00000000-0005-0000-0000-000023280000}"/>
    <cellStyle name="Note 6 10" xfId="11955" xr:uid="{D9E08625-B848-4F15-98B8-8140B4CBA8A6}"/>
    <cellStyle name="Note 6 11" xfId="11518" xr:uid="{6050099E-F361-4680-9825-0F2E45143D86}"/>
    <cellStyle name="Note 6 2" xfId="2851" xr:uid="{00000000-0005-0000-0000-000024280000}"/>
    <cellStyle name="Note 6 2 2" xfId="2852" xr:uid="{00000000-0005-0000-0000-000025280000}"/>
    <cellStyle name="Note 6 3" xfId="2853" xr:uid="{00000000-0005-0000-0000-000026280000}"/>
    <cellStyle name="Note 6 3 2" xfId="2854" xr:uid="{00000000-0005-0000-0000-000027280000}"/>
    <cellStyle name="Note 6 4" xfId="2855" xr:uid="{00000000-0005-0000-0000-000028280000}"/>
    <cellStyle name="Note 6 4 2" xfId="2856" xr:uid="{00000000-0005-0000-0000-000029280000}"/>
    <cellStyle name="Note 6 5" xfId="2857" xr:uid="{00000000-0005-0000-0000-00002A280000}"/>
    <cellStyle name="Note 6 5 2" xfId="2858" xr:uid="{00000000-0005-0000-0000-00002B280000}"/>
    <cellStyle name="Note 6 6" xfId="2859" xr:uid="{00000000-0005-0000-0000-00002C280000}"/>
    <cellStyle name="Note 6 6 2" xfId="2860" xr:uid="{00000000-0005-0000-0000-00002D280000}"/>
    <cellStyle name="Note 6 7" xfId="2861" xr:uid="{00000000-0005-0000-0000-00002E280000}"/>
    <cellStyle name="Note 6 7 2" xfId="2862" xr:uid="{00000000-0005-0000-0000-00002F280000}"/>
    <cellStyle name="Note 6 8" xfId="2863" xr:uid="{00000000-0005-0000-0000-000030280000}"/>
    <cellStyle name="Note 6 8 2" xfId="2864" xr:uid="{00000000-0005-0000-0000-000031280000}"/>
    <cellStyle name="Note 6 9" xfId="2865" xr:uid="{00000000-0005-0000-0000-000032280000}"/>
    <cellStyle name="Note 7" xfId="2866" xr:uid="{00000000-0005-0000-0000-000033280000}"/>
    <cellStyle name="Note 7 10" xfId="11956" xr:uid="{BD386C46-FBAC-4263-A360-8E9986FFE6DB}"/>
    <cellStyle name="Note 7 11" xfId="11512" xr:uid="{D93ACF32-2489-45FC-BFFE-A1D073386040}"/>
    <cellStyle name="Note 7 2" xfId="2867" xr:uid="{00000000-0005-0000-0000-000034280000}"/>
    <cellStyle name="Note 7 2 2" xfId="2868" xr:uid="{00000000-0005-0000-0000-000035280000}"/>
    <cellStyle name="Note 7 3" xfId="2869" xr:uid="{00000000-0005-0000-0000-000036280000}"/>
    <cellStyle name="Note 7 3 2" xfId="2870" xr:uid="{00000000-0005-0000-0000-000037280000}"/>
    <cellStyle name="Note 7 4" xfId="2871" xr:uid="{00000000-0005-0000-0000-000038280000}"/>
    <cellStyle name="Note 7 4 2" xfId="2872" xr:uid="{00000000-0005-0000-0000-000039280000}"/>
    <cellStyle name="Note 7 5" xfId="2873" xr:uid="{00000000-0005-0000-0000-00003A280000}"/>
    <cellStyle name="Note 7 5 2" xfId="2874" xr:uid="{00000000-0005-0000-0000-00003B280000}"/>
    <cellStyle name="Note 7 6" xfId="2875" xr:uid="{00000000-0005-0000-0000-00003C280000}"/>
    <cellStyle name="Note 7 6 2" xfId="2876" xr:uid="{00000000-0005-0000-0000-00003D280000}"/>
    <cellStyle name="Note 7 7" xfId="2877" xr:uid="{00000000-0005-0000-0000-00003E280000}"/>
    <cellStyle name="Note 7 7 2" xfId="2878" xr:uid="{00000000-0005-0000-0000-00003F280000}"/>
    <cellStyle name="Note 7 8" xfId="2879" xr:uid="{00000000-0005-0000-0000-000040280000}"/>
    <cellStyle name="Note 7 8 2" xfId="2880" xr:uid="{00000000-0005-0000-0000-000041280000}"/>
    <cellStyle name="Note 7 9" xfId="2881" xr:uid="{00000000-0005-0000-0000-000042280000}"/>
    <cellStyle name="Note 8" xfId="2882" xr:uid="{00000000-0005-0000-0000-000043280000}"/>
    <cellStyle name="Note 8 2" xfId="2883" xr:uid="{00000000-0005-0000-0000-000044280000}"/>
    <cellStyle name="Note 8 2 2" xfId="2884" xr:uid="{00000000-0005-0000-0000-000045280000}"/>
    <cellStyle name="Note 8 3" xfId="2885" xr:uid="{00000000-0005-0000-0000-000046280000}"/>
    <cellStyle name="Note 8 3 2" xfId="2886" xr:uid="{00000000-0005-0000-0000-000047280000}"/>
    <cellStyle name="Note 8 4" xfId="2887" xr:uid="{00000000-0005-0000-0000-000048280000}"/>
    <cellStyle name="Note 8 4 2" xfId="2888" xr:uid="{00000000-0005-0000-0000-000049280000}"/>
    <cellStyle name="Note 8 5" xfId="2889" xr:uid="{00000000-0005-0000-0000-00004A280000}"/>
    <cellStyle name="Note 8 5 2" xfId="2890" xr:uid="{00000000-0005-0000-0000-00004B280000}"/>
    <cellStyle name="Note 8 6" xfId="2891" xr:uid="{00000000-0005-0000-0000-00004C280000}"/>
    <cellStyle name="Note 8 6 2" xfId="2892" xr:uid="{00000000-0005-0000-0000-00004D280000}"/>
    <cellStyle name="Note 8 7" xfId="2893" xr:uid="{00000000-0005-0000-0000-00004E280000}"/>
    <cellStyle name="Note 8 7 2" xfId="2894" xr:uid="{00000000-0005-0000-0000-00004F280000}"/>
    <cellStyle name="Note 8 8" xfId="2895" xr:uid="{00000000-0005-0000-0000-000050280000}"/>
    <cellStyle name="Note 8 8 2" xfId="2896" xr:uid="{00000000-0005-0000-0000-000051280000}"/>
    <cellStyle name="Note 8 9" xfId="2897" xr:uid="{00000000-0005-0000-0000-000052280000}"/>
    <cellStyle name="Note 9" xfId="2898" xr:uid="{00000000-0005-0000-0000-000053280000}"/>
    <cellStyle name="Note 9 2" xfId="2899" xr:uid="{00000000-0005-0000-0000-000054280000}"/>
    <cellStyle name="Note 9 2 2" xfId="2900" xr:uid="{00000000-0005-0000-0000-000055280000}"/>
    <cellStyle name="Note 9 3" xfId="2901" xr:uid="{00000000-0005-0000-0000-000056280000}"/>
    <cellStyle name="Note 9 3 2" xfId="2902" xr:uid="{00000000-0005-0000-0000-000057280000}"/>
    <cellStyle name="Note 9 4" xfId="2903" xr:uid="{00000000-0005-0000-0000-000058280000}"/>
    <cellStyle name="Note 9 4 2" xfId="2904" xr:uid="{00000000-0005-0000-0000-000059280000}"/>
    <cellStyle name="Note 9 5" xfId="2905" xr:uid="{00000000-0005-0000-0000-00005A280000}"/>
    <cellStyle name="Note 9 5 2" xfId="2906" xr:uid="{00000000-0005-0000-0000-00005B280000}"/>
    <cellStyle name="Note 9 6" xfId="2907" xr:uid="{00000000-0005-0000-0000-00005C280000}"/>
    <cellStyle name="Note 9 6 2" xfId="2908" xr:uid="{00000000-0005-0000-0000-00005D280000}"/>
    <cellStyle name="Note 9 7" xfId="2909" xr:uid="{00000000-0005-0000-0000-00005E280000}"/>
    <cellStyle name="Note 9 7 2" xfId="2910" xr:uid="{00000000-0005-0000-0000-00005F280000}"/>
    <cellStyle name="Note 9 8" xfId="2911" xr:uid="{00000000-0005-0000-0000-000060280000}"/>
    <cellStyle name="Note 9 8 2" xfId="2912" xr:uid="{00000000-0005-0000-0000-000061280000}"/>
    <cellStyle name="Note 9 9" xfId="2913" xr:uid="{00000000-0005-0000-0000-000062280000}"/>
    <cellStyle name="Notehead" xfId="2914" xr:uid="{00000000-0005-0000-0000-000063280000}"/>
    <cellStyle name="Notes" xfId="2915" xr:uid="{00000000-0005-0000-0000-000064280000}"/>
    <cellStyle name="Notes 2" xfId="2916" xr:uid="{00000000-0005-0000-0000-000065280000}"/>
    <cellStyle name="Notes_~2153298" xfId="10678" xr:uid="{00000000-0005-0000-0000-000066280000}"/>
    <cellStyle name="Number" xfId="2917" xr:uid="{00000000-0005-0000-0000-000067280000}"/>
    <cellStyle name="Number4DecimalStyle" xfId="2918" xr:uid="{00000000-0005-0000-0000-000068280000}"/>
    <cellStyle name="Number5DecimalStyle" xfId="2919" xr:uid="{00000000-0005-0000-0000-000069280000}"/>
    <cellStyle name="NZD" xfId="2920" xr:uid="{00000000-0005-0000-0000-00006A280000}"/>
    <cellStyle name="NZD 2" xfId="2921" xr:uid="{00000000-0005-0000-0000-00006B280000}"/>
    <cellStyle name="NZD 3" xfId="2922" xr:uid="{00000000-0005-0000-0000-00006C280000}"/>
    <cellStyle name="NZD 4" xfId="10679" xr:uid="{00000000-0005-0000-0000-00006D280000}"/>
    <cellStyle name="NZD_~2153298" xfId="10680" xr:uid="{00000000-0005-0000-0000-00006E280000}"/>
    <cellStyle name="OddBodyShade" xfId="10681" xr:uid="{00000000-0005-0000-0000-00006F280000}"/>
    <cellStyle name="OddBodyShade 2" xfId="10682" xr:uid="{00000000-0005-0000-0000-000070280000}"/>
    <cellStyle name="Œ…‹æØ‚è [0.00]_07-96" xfId="2923" xr:uid="{00000000-0005-0000-0000-000071280000}"/>
    <cellStyle name="Œ…‹æØ‚è_07-96" xfId="2924" xr:uid="{00000000-0005-0000-0000-000072280000}"/>
    <cellStyle name="OfWhich" xfId="2925" xr:uid="{00000000-0005-0000-0000-000073280000}"/>
    <cellStyle name="optionalExposure" xfId="10683" xr:uid="{00000000-0005-0000-0000-000074280000}"/>
    <cellStyle name="optionalMaturity" xfId="10684" xr:uid="{00000000-0005-0000-0000-000075280000}"/>
    <cellStyle name="optionalPD" xfId="10685" xr:uid="{00000000-0005-0000-0000-000076280000}"/>
    <cellStyle name="optionalPercentage" xfId="10686" xr:uid="{00000000-0005-0000-0000-000077280000}"/>
    <cellStyle name="optionalSelection" xfId="10687" xr:uid="{00000000-0005-0000-0000-000078280000}"/>
    <cellStyle name="optionalText" xfId="10688" xr:uid="{00000000-0005-0000-0000-000079280000}"/>
    <cellStyle name="Output" xfId="11366" builtinId="21" customBuiltin="1"/>
    <cellStyle name="Output 2" xfId="2926" xr:uid="{00000000-0005-0000-0000-00007B280000}"/>
    <cellStyle name="Output 2 2" xfId="2927" xr:uid="{00000000-0005-0000-0000-00007C280000}"/>
    <cellStyle name="Output 2 2 2" xfId="2928" xr:uid="{00000000-0005-0000-0000-00007D280000}"/>
    <cellStyle name="Output 2 3" xfId="2929" xr:uid="{00000000-0005-0000-0000-00007E280000}"/>
    <cellStyle name="Output 2 4" xfId="2930" xr:uid="{00000000-0005-0000-0000-00007F280000}"/>
    <cellStyle name="Output 2 5" xfId="2931" xr:uid="{00000000-0005-0000-0000-000080280000}"/>
    <cellStyle name="Output 2 5 2" xfId="3569" xr:uid="{00000000-0005-0000-0000-000081280000}"/>
    <cellStyle name="Output 2 6" xfId="2932" xr:uid="{00000000-0005-0000-0000-000082280000}"/>
    <cellStyle name="Output 2 7" xfId="11957" xr:uid="{F840D22F-596F-4029-8BB7-410C7A561113}"/>
    <cellStyle name="Output 2 8" xfId="11519" xr:uid="{14DC8080-2B41-4FFF-8113-6B17DDD0E37D}"/>
    <cellStyle name="Output 3" xfId="2933" xr:uid="{00000000-0005-0000-0000-000083280000}"/>
    <cellStyle name="Output 3 2" xfId="2934" xr:uid="{00000000-0005-0000-0000-000084280000}"/>
    <cellStyle name="Output 3 3" xfId="3570" xr:uid="{00000000-0005-0000-0000-000085280000}"/>
    <cellStyle name="OUTPUT AMOUNTS" xfId="2935" xr:uid="{00000000-0005-0000-0000-000086280000}"/>
    <cellStyle name="OUTPUT AMOUNTS 2" xfId="10689" xr:uid="{00000000-0005-0000-0000-000087280000}"/>
    <cellStyle name="OUTPUT COLUMN HEADINGS" xfId="2936" xr:uid="{00000000-0005-0000-0000-000088280000}"/>
    <cellStyle name="OUTPUT COLUMN HEADINGS 2" xfId="10690" xr:uid="{00000000-0005-0000-0000-000089280000}"/>
    <cellStyle name="Output Company Name" xfId="2937" xr:uid="{00000000-0005-0000-0000-00008A280000}"/>
    <cellStyle name="Output Company Name 2" xfId="10691" xr:uid="{00000000-0005-0000-0000-00008B280000}"/>
    <cellStyle name="Output Company Name 3" xfId="10692" xr:uid="{00000000-0005-0000-0000-00008C280000}"/>
    <cellStyle name="Output Company Name 3 2" xfId="10693" xr:uid="{00000000-0005-0000-0000-00008D280000}"/>
    <cellStyle name="Output Company Name 4" xfId="10694" xr:uid="{00000000-0005-0000-0000-00008E280000}"/>
    <cellStyle name="Output Company Name 5" xfId="10695" xr:uid="{00000000-0005-0000-0000-00008F280000}"/>
    <cellStyle name="Output Company Name_1.0 HFM data" xfId="10696" xr:uid="{00000000-0005-0000-0000-000090280000}"/>
    <cellStyle name="Output Forecast Currency" xfId="2938" xr:uid="{00000000-0005-0000-0000-000091280000}"/>
    <cellStyle name="Output Forecast Currency 2" xfId="10697" xr:uid="{00000000-0005-0000-0000-000092280000}"/>
    <cellStyle name="Output Forecast Currency 3" xfId="10698" xr:uid="{00000000-0005-0000-0000-000093280000}"/>
    <cellStyle name="Output Forecast Currency 3 2" xfId="10699" xr:uid="{00000000-0005-0000-0000-000094280000}"/>
    <cellStyle name="Output Forecast Currency 4" xfId="10700" xr:uid="{00000000-0005-0000-0000-000095280000}"/>
    <cellStyle name="Output Forecast Currency 5" xfId="10701" xr:uid="{00000000-0005-0000-0000-000096280000}"/>
    <cellStyle name="Output Forecast Currency_1.0 HFM data" xfId="10702" xr:uid="{00000000-0005-0000-0000-000097280000}"/>
    <cellStyle name="Output Forecast Date" xfId="2939" xr:uid="{00000000-0005-0000-0000-000098280000}"/>
    <cellStyle name="Output Forecast Date 2" xfId="10703" xr:uid="{00000000-0005-0000-0000-000099280000}"/>
    <cellStyle name="Output Forecast Date 3" xfId="10704" xr:uid="{00000000-0005-0000-0000-00009A280000}"/>
    <cellStyle name="Output Forecast Date 3 2" xfId="10705" xr:uid="{00000000-0005-0000-0000-00009B280000}"/>
    <cellStyle name="Output Forecast Date 4" xfId="10706" xr:uid="{00000000-0005-0000-0000-00009C280000}"/>
    <cellStyle name="Output Forecast Date 5" xfId="10707" xr:uid="{00000000-0005-0000-0000-00009D280000}"/>
    <cellStyle name="Output Forecast Date_1.0 HFM data" xfId="10708" xr:uid="{00000000-0005-0000-0000-00009E280000}"/>
    <cellStyle name="Output Forecast Multiple" xfId="2940" xr:uid="{00000000-0005-0000-0000-00009F280000}"/>
    <cellStyle name="Output Forecast Multiple 2" xfId="10709" xr:uid="{00000000-0005-0000-0000-0000A0280000}"/>
    <cellStyle name="Output Forecast Multiple 3" xfId="10710" xr:uid="{00000000-0005-0000-0000-0000A1280000}"/>
    <cellStyle name="Output Forecast Multiple 3 2" xfId="10711" xr:uid="{00000000-0005-0000-0000-0000A2280000}"/>
    <cellStyle name="Output Forecast Multiple 4" xfId="10712" xr:uid="{00000000-0005-0000-0000-0000A3280000}"/>
    <cellStyle name="Output Forecast Multiple 5" xfId="10713" xr:uid="{00000000-0005-0000-0000-0000A4280000}"/>
    <cellStyle name="Output Forecast Multiple_1.0 HFM data" xfId="10714" xr:uid="{00000000-0005-0000-0000-0000A5280000}"/>
    <cellStyle name="Output Forecast Number" xfId="2941" xr:uid="{00000000-0005-0000-0000-0000A6280000}"/>
    <cellStyle name="Output Forecast Number 2" xfId="10715" xr:uid="{00000000-0005-0000-0000-0000A7280000}"/>
    <cellStyle name="Output Forecast Number 3" xfId="10716" xr:uid="{00000000-0005-0000-0000-0000A8280000}"/>
    <cellStyle name="Output Forecast Number 3 2" xfId="10717" xr:uid="{00000000-0005-0000-0000-0000A9280000}"/>
    <cellStyle name="Output Forecast Number 4" xfId="10718" xr:uid="{00000000-0005-0000-0000-0000AA280000}"/>
    <cellStyle name="Output Forecast Number 5" xfId="10719" xr:uid="{00000000-0005-0000-0000-0000AB280000}"/>
    <cellStyle name="Output Forecast Number_1.0 HFM data" xfId="10720" xr:uid="{00000000-0005-0000-0000-0000AC280000}"/>
    <cellStyle name="Output Forecast Percentage" xfId="2942" xr:uid="{00000000-0005-0000-0000-0000AD280000}"/>
    <cellStyle name="Output Forecast Percentage 2" xfId="10721" xr:uid="{00000000-0005-0000-0000-0000AE280000}"/>
    <cellStyle name="Output Forecast Percentage 3" xfId="10722" xr:uid="{00000000-0005-0000-0000-0000AF280000}"/>
    <cellStyle name="Output Forecast Percentage 3 2" xfId="10723" xr:uid="{00000000-0005-0000-0000-0000B0280000}"/>
    <cellStyle name="Output Forecast Percentage 4" xfId="10724" xr:uid="{00000000-0005-0000-0000-0000B1280000}"/>
    <cellStyle name="Output Forecast Percentage 5" xfId="10725" xr:uid="{00000000-0005-0000-0000-0000B2280000}"/>
    <cellStyle name="Output Forecast Percentage_1.0 HFM data" xfId="10726" xr:uid="{00000000-0005-0000-0000-0000B3280000}"/>
    <cellStyle name="Output Forecast Period Title" xfId="2943" xr:uid="{00000000-0005-0000-0000-0000B4280000}"/>
    <cellStyle name="Output Forecast Period Title 2" xfId="10727" xr:uid="{00000000-0005-0000-0000-0000B5280000}"/>
    <cellStyle name="Output Forecast Period Title 3" xfId="10728" xr:uid="{00000000-0005-0000-0000-0000B6280000}"/>
    <cellStyle name="Output Forecast Period Title 3 2" xfId="10729" xr:uid="{00000000-0005-0000-0000-0000B7280000}"/>
    <cellStyle name="Output Forecast Period Title 4" xfId="10730" xr:uid="{00000000-0005-0000-0000-0000B8280000}"/>
    <cellStyle name="Output Forecast Period Title 5" xfId="10731" xr:uid="{00000000-0005-0000-0000-0000B9280000}"/>
    <cellStyle name="Output Forecast Period Title_1.0 HFM data" xfId="10732" xr:uid="{00000000-0005-0000-0000-0000BA280000}"/>
    <cellStyle name="Output Forecast Year" xfId="2944" xr:uid="{00000000-0005-0000-0000-0000BB280000}"/>
    <cellStyle name="Output Forecast Year 2" xfId="10733" xr:uid="{00000000-0005-0000-0000-0000BC280000}"/>
    <cellStyle name="Output Forecast Year 3" xfId="10734" xr:uid="{00000000-0005-0000-0000-0000BD280000}"/>
    <cellStyle name="Output Forecast Year 3 2" xfId="10735" xr:uid="{00000000-0005-0000-0000-0000BE280000}"/>
    <cellStyle name="Output Forecast Year 4" xfId="10736" xr:uid="{00000000-0005-0000-0000-0000BF280000}"/>
    <cellStyle name="Output Forecast Year 5" xfId="10737" xr:uid="{00000000-0005-0000-0000-0000C0280000}"/>
    <cellStyle name="Output Forecast Year_1.0 HFM data" xfId="10738" xr:uid="{00000000-0005-0000-0000-0000C1280000}"/>
    <cellStyle name="Output Heading 1" xfId="2945" xr:uid="{00000000-0005-0000-0000-0000C2280000}"/>
    <cellStyle name="Output Heading 1 2" xfId="10739" xr:uid="{00000000-0005-0000-0000-0000C3280000}"/>
    <cellStyle name="Output Heading 1 3" xfId="10740" xr:uid="{00000000-0005-0000-0000-0000C4280000}"/>
    <cellStyle name="Output Heading 1 3 2" xfId="10741" xr:uid="{00000000-0005-0000-0000-0000C5280000}"/>
    <cellStyle name="Output Heading 1 4" xfId="10742" xr:uid="{00000000-0005-0000-0000-0000C6280000}"/>
    <cellStyle name="Output Heading 1 5" xfId="10743" xr:uid="{00000000-0005-0000-0000-0000C7280000}"/>
    <cellStyle name="Output Heading 1_1.0 HFM data" xfId="10744" xr:uid="{00000000-0005-0000-0000-0000C8280000}"/>
    <cellStyle name="Output Heading 2" xfId="2946" xr:uid="{00000000-0005-0000-0000-0000C9280000}"/>
    <cellStyle name="Output Heading 2 2" xfId="10745" xr:uid="{00000000-0005-0000-0000-0000CA280000}"/>
    <cellStyle name="Output Heading 2 3" xfId="10746" xr:uid="{00000000-0005-0000-0000-0000CB280000}"/>
    <cellStyle name="Output Heading 2 3 2" xfId="10747" xr:uid="{00000000-0005-0000-0000-0000CC280000}"/>
    <cellStyle name="Output Heading 2 4" xfId="10748" xr:uid="{00000000-0005-0000-0000-0000CD280000}"/>
    <cellStyle name="Output Heading 2 5" xfId="10749" xr:uid="{00000000-0005-0000-0000-0000CE280000}"/>
    <cellStyle name="Output Heading 2_1.0 HFM data" xfId="10750" xr:uid="{00000000-0005-0000-0000-0000CF280000}"/>
    <cellStyle name="Output Heading 3" xfId="2947" xr:uid="{00000000-0005-0000-0000-0000D0280000}"/>
    <cellStyle name="Output Heading 3 2" xfId="10751" xr:uid="{00000000-0005-0000-0000-0000D1280000}"/>
    <cellStyle name="Output Heading 3 3" xfId="10752" xr:uid="{00000000-0005-0000-0000-0000D2280000}"/>
    <cellStyle name="Output Heading 3 3 2" xfId="10753" xr:uid="{00000000-0005-0000-0000-0000D3280000}"/>
    <cellStyle name="Output Heading 3 4" xfId="10754" xr:uid="{00000000-0005-0000-0000-0000D4280000}"/>
    <cellStyle name="Output Heading 3 5" xfId="10755" xr:uid="{00000000-0005-0000-0000-0000D5280000}"/>
    <cellStyle name="Output Heading 3_1.0 HFM data" xfId="10756" xr:uid="{00000000-0005-0000-0000-0000D6280000}"/>
    <cellStyle name="Output Heading 4" xfId="2948" xr:uid="{00000000-0005-0000-0000-0000D7280000}"/>
    <cellStyle name="Output Heading 4 2" xfId="10757" xr:uid="{00000000-0005-0000-0000-0000D8280000}"/>
    <cellStyle name="Output Heading 4 3" xfId="10758" xr:uid="{00000000-0005-0000-0000-0000D9280000}"/>
    <cellStyle name="Output Heading 4 3 2" xfId="10759" xr:uid="{00000000-0005-0000-0000-0000DA280000}"/>
    <cellStyle name="Output Heading 4 4" xfId="10760" xr:uid="{00000000-0005-0000-0000-0000DB280000}"/>
    <cellStyle name="Output Heading 4 5" xfId="10761" xr:uid="{00000000-0005-0000-0000-0000DC280000}"/>
    <cellStyle name="Output Heading 4_1.0 HFM data" xfId="10762" xr:uid="{00000000-0005-0000-0000-0000DD280000}"/>
    <cellStyle name="OUTPUT LINE ITEMS" xfId="2949" xr:uid="{00000000-0005-0000-0000-0000DE280000}"/>
    <cellStyle name="OUTPUT LINE ITEMS 2" xfId="10763" xr:uid="{00000000-0005-0000-0000-0000DF280000}"/>
    <cellStyle name="Output Middle Currency" xfId="2950" xr:uid="{00000000-0005-0000-0000-0000E0280000}"/>
    <cellStyle name="Output Middle Currency 2" xfId="10764" xr:uid="{00000000-0005-0000-0000-0000E1280000}"/>
    <cellStyle name="Output Middle Currency 2 2" xfId="12394" xr:uid="{3B3D366A-EEC7-43BF-8D46-D27BFBED7C5D}"/>
    <cellStyle name="Output Middle Currency 3" xfId="10765" xr:uid="{00000000-0005-0000-0000-0000E2280000}"/>
    <cellStyle name="Output Middle Currency 3 2" xfId="10766" xr:uid="{00000000-0005-0000-0000-0000E3280000}"/>
    <cellStyle name="Output Middle Currency 3 2 2" xfId="12396" xr:uid="{C9861D3D-CDCE-4708-AF2A-617015D7F9E0}"/>
    <cellStyle name="Output Middle Currency 3 3" xfId="12395" xr:uid="{E6179271-5EB0-4E7E-B81E-9FC72766DCD0}"/>
    <cellStyle name="Output Middle Currency 4" xfId="10767" xr:uid="{00000000-0005-0000-0000-0000E4280000}"/>
    <cellStyle name="Output Middle Currency 4 2" xfId="12397" xr:uid="{60981349-B882-4B1A-B4DE-299DFFA53574}"/>
    <cellStyle name="Output Middle Currency 5" xfId="10768" xr:uid="{00000000-0005-0000-0000-0000E5280000}"/>
    <cellStyle name="Output Middle Currency 5 2" xfId="12398" xr:uid="{91BCAA88-6CC0-4AC3-BE1D-9B749CC74585}"/>
    <cellStyle name="Output Middle Currency 6" xfId="11958" xr:uid="{05500282-CB24-4640-B372-0477FC93B45B}"/>
    <cellStyle name="Output Middle Currency_1.0 HFM data" xfId="10769" xr:uid="{00000000-0005-0000-0000-0000E6280000}"/>
    <cellStyle name="Output Middle Date" xfId="2951" xr:uid="{00000000-0005-0000-0000-0000E7280000}"/>
    <cellStyle name="Output Middle Date 2" xfId="10770" xr:uid="{00000000-0005-0000-0000-0000E8280000}"/>
    <cellStyle name="Output Middle Date 3" xfId="10771" xr:uid="{00000000-0005-0000-0000-0000E9280000}"/>
    <cellStyle name="Output Middle Date 3 2" xfId="10772" xr:uid="{00000000-0005-0000-0000-0000EA280000}"/>
    <cellStyle name="Output Middle Date 4" xfId="10773" xr:uid="{00000000-0005-0000-0000-0000EB280000}"/>
    <cellStyle name="Output Middle Date 5" xfId="10774" xr:uid="{00000000-0005-0000-0000-0000EC280000}"/>
    <cellStyle name="Output Middle Date_1.0 HFM data" xfId="10775" xr:uid="{00000000-0005-0000-0000-0000ED280000}"/>
    <cellStyle name="Output Middle Multiple" xfId="2952" xr:uid="{00000000-0005-0000-0000-0000EE280000}"/>
    <cellStyle name="Output Middle Multiple 2" xfId="10776" xr:uid="{00000000-0005-0000-0000-0000EF280000}"/>
    <cellStyle name="Output Middle Multiple 3" xfId="10777" xr:uid="{00000000-0005-0000-0000-0000F0280000}"/>
    <cellStyle name="Output Middle Multiple 3 2" xfId="10778" xr:uid="{00000000-0005-0000-0000-0000F1280000}"/>
    <cellStyle name="Output Middle Multiple 4" xfId="10779" xr:uid="{00000000-0005-0000-0000-0000F2280000}"/>
    <cellStyle name="Output Middle Multiple 5" xfId="10780" xr:uid="{00000000-0005-0000-0000-0000F3280000}"/>
    <cellStyle name="Output Middle Multiple_1.0 HFM data" xfId="10781" xr:uid="{00000000-0005-0000-0000-0000F4280000}"/>
    <cellStyle name="Output Middle Number" xfId="2953" xr:uid="{00000000-0005-0000-0000-0000F5280000}"/>
    <cellStyle name="Output Middle Number 2" xfId="10782" xr:uid="{00000000-0005-0000-0000-0000F6280000}"/>
    <cellStyle name="Output Middle Number 2 2" xfId="12399" xr:uid="{D039D5ED-2D5F-4CAB-8048-2ED3F594A1D2}"/>
    <cellStyle name="Output Middle Number 3" xfId="10783" xr:uid="{00000000-0005-0000-0000-0000F7280000}"/>
    <cellStyle name="Output Middle Number 3 2" xfId="10784" xr:uid="{00000000-0005-0000-0000-0000F8280000}"/>
    <cellStyle name="Output Middle Number 3 2 2" xfId="12401" xr:uid="{CC5C0A7E-7969-407C-8646-E71BC3D36BB7}"/>
    <cellStyle name="Output Middle Number 3 3" xfId="12400" xr:uid="{167D7EC7-D18C-4128-8A5C-B3DA6BC22FA6}"/>
    <cellStyle name="Output Middle Number 4" xfId="10785" xr:uid="{00000000-0005-0000-0000-0000F9280000}"/>
    <cellStyle name="Output Middle Number 4 2" xfId="12402" xr:uid="{45DAE354-6AE1-4100-A2D3-5DDBF5283568}"/>
    <cellStyle name="Output Middle Number 5" xfId="10786" xr:uid="{00000000-0005-0000-0000-0000FA280000}"/>
    <cellStyle name="Output Middle Number 5 2" xfId="12403" xr:uid="{A262CF45-3365-4F30-911D-08B32B6E8C49}"/>
    <cellStyle name="Output Middle Number 6" xfId="11959" xr:uid="{0897C0CE-FD93-4638-9531-294396069CDC}"/>
    <cellStyle name="Output Middle Number_1.0 HFM data" xfId="10787" xr:uid="{00000000-0005-0000-0000-0000FB280000}"/>
    <cellStyle name="Output Middle Percentage" xfId="2954" xr:uid="{00000000-0005-0000-0000-0000FC280000}"/>
    <cellStyle name="Output Middle Percentage 2" xfId="10788" xr:uid="{00000000-0005-0000-0000-0000FD280000}"/>
    <cellStyle name="Output Middle Percentage 3" xfId="10789" xr:uid="{00000000-0005-0000-0000-0000FE280000}"/>
    <cellStyle name="Output Middle Percentage 3 2" xfId="10790" xr:uid="{00000000-0005-0000-0000-0000FF280000}"/>
    <cellStyle name="Output Middle Percentage 4" xfId="10791" xr:uid="{00000000-0005-0000-0000-000000290000}"/>
    <cellStyle name="Output Middle Percentage 5" xfId="10792" xr:uid="{00000000-0005-0000-0000-000001290000}"/>
    <cellStyle name="Output Middle Percentage_1.0 HFM data" xfId="10793" xr:uid="{00000000-0005-0000-0000-000002290000}"/>
    <cellStyle name="Output Middle Title / Name" xfId="2955" xr:uid="{00000000-0005-0000-0000-000003290000}"/>
    <cellStyle name="Output Middle Title / Name 2" xfId="10794" xr:uid="{00000000-0005-0000-0000-000004290000}"/>
    <cellStyle name="Output Middle Title / Name 3" xfId="10795" xr:uid="{00000000-0005-0000-0000-000005290000}"/>
    <cellStyle name="Output Middle Title / Name 3 2" xfId="10796" xr:uid="{00000000-0005-0000-0000-000006290000}"/>
    <cellStyle name="Output Middle Title / Name 4" xfId="10797" xr:uid="{00000000-0005-0000-0000-000007290000}"/>
    <cellStyle name="Output Middle Title / Name 5" xfId="10798" xr:uid="{00000000-0005-0000-0000-000008290000}"/>
    <cellStyle name="Output Middle Title / Name_1.0 HFM data" xfId="10799" xr:uid="{00000000-0005-0000-0000-000009290000}"/>
    <cellStyle name="Output Middle Year" xfId="2956" xr:uid="{00000000-0005-0000-0000-00000A290000}"/>
    <cellStyle name="Output Middle Year 2" xfId="10800" xr:uid="{00000000-0005-0000-0000-00000B290000}"/>
    <cellStyle name="Output Middle Year 3" xfId="10801" xr:uid="{00000000-0005-0000-0000-00000C290000}"/>
    <cellStyle name="Output Middle Year 3 2" xfId="10802" xr:uid="{00000000-0005-0000-0000-00000D290000}"/>
    <cellStyle name="Output Middle Year 4" xfId="10803" xr:uid="{00000000-0005-0000-0000-00000E290000}"/>
    <cellStyle name="Output Middle Year 5" xfId="10804" xr:uid="{00000000-0005-0000-0000-00000F290000}"/>
    <cellStyle name="Output Middle Year_1.0 HFM data" xfId="10805" xr:uid="{00000000-0005-0000-0000-000010290000}"/>
    <cellStyle name="OUTPUT REPORT HEADING" xfId="2957" xr:uid="{00000000-0005-0000-0000-000011290000}"/>
    <cellStyle name="OUTPUT REPORT HEADING 2" xfId="10806" xr:uid="{00000000-0005-0000-0000-000012290000}"/>
    <cellStyle name="OUTPUT REPORT TITLE" xfId="2958" xr:uid="{00000000-0005-0000-0000-000013290000}"/>
    <cellStyle name="OUTPUT REPORT TITLE 2" xfId="10807" xr:uid="{00000000-0005-0000-0000-000014290000}"/>
    <cellStyle name="Output Sheet Title" xfId="2959" xr:uid="{00000000-0005-0000-0000-000015290000}"/>
    <cellStyle name="Output Sheet Title 2" xfId="10808" xr:uid="{00000000-0005-0000-0000-000016290000}"/>
    <cellStyle name="Output Sheet Title 3" xfId="10809" xr:uid="{00000000-0005-0000-0000-000017290000}"/>
    <cellStyle name="Output Sheet Title 3 2" xfId="10810" xr:uid="{00000000-0005-0000-0000-000018290000}"/>
    <cellStyle name="Output Sheet Title 4" xfId="10811" xr:uid="{00000000-0005-0000-0000-000019290000}"/>
    <cellStyle name="Output Sheet Title 5" xfId="10812" xr:uid="{00000000-0005-0000-0000-00001A290000}"/>
    <cellStyle name="Output Sheet Title_1.0 HFM data" xfId="10813" xr:uid="{00000000-0005-0000-0000-00001B290000}"/>
    <cellStyle name="Overscore" xfId="10814" xr:uid="{00000000-0005-0000-0000-00001C290000}"/>
    <cellStyle name="Overscore 2" xfId="10815" xr:uid="{00000000-0005-0000-0000-00001D290000}"/>
    <cellStyle name="Overunder" xfId="10816" xr:uid="{00000000-0005-0000-0000-00001E290000}"/>
    <cellStyle name="p" xfId="2960" xr:uid="{00000000-0005-0000-0000-00001F290000}"/>
    <cellStyle name="p_~2153298" xfId="10817" xr:uid="{00000000-0005-0000-0000-000020290000}"/>
    <cellStyle name="P_AUS Equities Mar 09 data" xfId="10818" xr:uid="{00000000-0005-0000-0000-000021290000}"/>
    <cellStyle name="P_AUS Equities Mar 09 data " xfId="10819" xr:uid="{00000000-0005-0000-0000-000022290000}"/>
    <cellStyle name="P_AUS Equities Mar 09 data  2" xfId="11325" xr:uid="{00000000-0005-0000-0000-000023290000}"/>
    <cellStyle name="P_AUS Equities Mar 09 data  3" xfId="11291" xr:uid="{00000000-0005-0000-0000-000024290000}"/>
    <cellStyle name="P_AUS Equities Mar 09 data  3 2" xfId="12499" xr:uid="{5CCAC252-E86B-41D1-9F93-77C1B0AD4B1B}"/>
    <cellStyle name="P_AUS Equities Mar 09 data  3 3" xfId="12406" xr:uid="{AB385FD7-8022-422C-8721-5811FC499AA8}"/>
    <cellStyle name="P_AUS Equities Mar 09 data 10" xfId="10820" xr:uid="{00000000-0005-0000-0000-000025290000}"/>
    <cellStyle name="P_AUS Equities Mar 09 data 11" xfId="10821" xr:uid="{00000000-0005-0000-0000-000026290000}"/>
    <cellStyle name="P_AUS Equities Mar 09 data 12" xfId="10822" xr:uid="{00000000-0005-0000-0000-000027290000}"/>
    <cellStyle name="P_AUS Equities Mar 09 data 2" xfId="10823" xr:uid="{00000000-0005-0000-0000-000028290000}"/>
    <cellStyle name="P_AUS Equities Mar 09 data 3" xfId="10824" xr:uid="{00000000-0005-0000-0000-000029290000}"/>
    <cellStyle name="P_AUS Equities Mar 09 data 4" xfId="10825" xr:uid="{00000000-0005-0000-0000-00002A290000}"/>
    <cellStyle name="P_AUS Equities Mar 09 data 5" xfId="10826" xr:uid="{00000000-0005-0000-0000-00002B290000}"/>
    <cellStyle name="P_AUS Equities Mar 09 data 6" xfId="10827" xr:uid="{00000000-0005-0000-0000-00002C290000}"/>
    <cellStyle name="P_AUS Equities Mar 09 data 7" xfId="10828" xr:uid="{00000000-0005-0000-0000-00002D290000}"/>
    <cellStyle name="P_AUS Equities Mar 09 data 8" xfId="10829" xr:uid="{00000000-0005-0000-0000-00002E290000}"/>
    <cellStyle name="P_AUS Equities Mar 09 data 9" xfId="10830" xr:uid="{00000000-0005-0000-0000-00002F290000}"/>
    <cellStyle name="P_AUS Equities Mar 09 data_~2153298" xfId="10831" xr:uid="{00000000-0005-0000-0000-000030290000}"/>
    <cellStyle name="P_BNZ Equities Mar 09 data" xfId="10832" xr:uid="{00000000-0005-0000-0000-000031290000}"/>
    <cellStyle name="P_BNZ Equities Mar 09 data 2" xfId="11326" xr:uid="{00000000-0005-0000-0000-000032290000}"/>
    <cellStyle name="P_BNZ Equities Mar 09 data 3" xfId="11292" xr:uid="{00000000-0005-0000-0000-000033290000}"/>
    <cellStyle name="P_BNZ Equities Mar 09 data 3 2" xfId="12500" xr:uid="{8E62434E-2842-43D3-8666-CFDAFE5C9CF7}"/>
    <cellStyle name="P_BNZ Equities Mar 09 data 3 3" xfId="12407" xr:uid="{807D9CA1-AB56-44D3-B946-C3F69AEDB284}"/>
    <cellStyle name="P_Corp Centre Equities Aug data" xfId="10833" xr:uid="{00000000-0005-0000-0000-000034290000}"/>
    <cellStyle name="P_Corp Centre Equities Aug data 2" xfId="11327" xr:uid="{00000000-0005-0000-0000-000035290000}"/>
    <cellStyle name="P_Corp Centre Equities Aug data 3" xfId="11293" xr:uid="{00000000-0005-0000-0000-000036290000}"/>
    <cellStyle name="P_Corp Centre Equities Aug data 3 2" xfId="12501" xr:uid="{0E81DF72-4FDD-405E-BF76-C37C85FEEF61}"/>
    <cellStyle name="P_Corp Centre Equities Aug data 3 3" xfId="12408" xr:uid="{F83CA88C-4C43-48D5-A454-CDD36C27D02A}"/>
    <cellStyle name="P_Equities Working Paper" xfId="10834" xr:uid="{00000000-0005-0000-0000-000037290000}"/>
    <cellStyle name="P_Equities Working Paper 2" xfId="11328" xr:uid="{00000000-0005-0000-0000-000038290000}"/>
    <cellStyle name="P_Equities Working Paper 3" xfId="11294" xr:uid="{00000000-0005-0000-0000-000039290000}"/>
    <cellStyle name="P_Equities Working Paper 3 2" xfId="12502" xr:uid="{850288FB-FEB5-48B0-80EB-ABD6D1234C81}"/>
    <cellStyle name="P_Equities Working Paper 3 3" xfId="12409" xr:uid="{82611182-F664-443C-8EC6-4E662C3DA9B3}"/>
    <cellStyle name="P_Group Equities Aug data" xfId="10835" xr:uid="{00000000-0005-0000-0000-00003A290000}"/>
    <cellStyle name="P_Group Equities Aug data 2" xfId="11329" xr:uid="{00000000-0005-0000-0000-00003B290000}"/>
    <cellStyle name="P_Group Equities Aug data 3" xfId="11295" xr:uid="{00000000-0005-0000-0000-00003C290000}"/>
    <cellStyle name="P_Group Equities Aug data 3 2" xfId="12503" xr:uid="{4A8383C0-7F6B-4CEC-A340-9891E90AE9F0}"/>
    <cellStyle name="P_Group Equities Aug data 3 3" xfId="12410" xr:uid="{A4195322-B456-432E-8240-38C8637EE5FF}"/>
    <cellStyle name="P_Group Equities March data" xfId="10836" xr:uid="{00000000-0005-0000-0000-00003D290000}"/>
    <cellStyle name="P_Group Equities March data 2" xfId="11330" xr:uid="{00000000-0005-0000-0000-00003E290000}"/>
    <cellStyle name="P_Group Equities March data 3" xfId="11296" xr:uid="{00000000-0005-0000-0000-00003F290000}"/>
    <cellStyle name="P_Group Equities March data 3 2" xfId="12504" xr:uid="{05780E28-0E10-4D58-A1BC-765A333E0461}"/>
    <cellStyle name="P_Group Equities March data 3 3" xfId="12411" xr:uid="{1E2729DF-3576-45D9-B826-FAEAED2B5FEC}"/>
    <cellStyle name="p_Input page for capital model" xfId="10837" xr:uid="{00000000-0005-0000-0000-000040290000}"/>
    <cellStyle name="P_nabCapital Equities Mar 09 data" xfId="10838" xr:uid="{00000000-0005-0000-0000-000041290000}"/>
    <cellStyle name="P_nabCapital Equities Mar 09 data 2" xfId="11331" xr:uid="{00000000-0005-0000-0000-000042290000}"/>
    <cellStyle name="P_nabCapital Equities Mar 09 data 3" xfId="11297" xr:uid="{00000000-0005-0000-0000-000043290000}"/>
    <cellStyle name="P_nabCapital Equities Mar 09 data 3 2" xfId="12505" xr:uid="{CBB6F3A7-22D8-46C3-AA14-D5CC978824AF}"/>
    <cellStyle name="P_nabCapital Equities Mar 09 data 3 3" xfId="12412" xr:uid="{1008C8A1-97BC-4E17-BF38-FFF89DBE25A4}"/>
    <cellStyle name="p_Non Lending Assets Working Paper Sep 09 - HFM 16-11-09 - FY10 Structure" xfId="10839" xr:uid="{00000000-0005-0000-0000-000044290000}"/>
    <cellStyle name="p_Non Lending Assets Working Paper Sep 09 - HFM 16-11-09 - FY10 Structure_~2153298" xfId="10840" xr:uid="{00000000-0005-0000-0000-000045290000}"/>
    <cellStyle name="P_UK Equities Mar 09 data" xfId="10841" xr:uid="{00000000-0005-0000-0000-000046290000}"/>
    <cellStyle name="P_UK Equities Mar 09 data 2" xfId="11332" xr:uid="{00000000-0005-0000-0000-000047290000}"/>
    <cellStyle name="P_UK Equities Mar 09 data 3" xfId="11298" xr:uid="{00000000-0005-0000-0000-000048290000}"/>
    <cellStyle name="P_UK Equities Mar 09 data 3 2" xfId="12506" xr:uid="{5B106F99-27A3-42B2-8394-D9A8A0AF15F3}"/>
    <cellStyle name="P_UK Equities Mar 09 data 3 3" xfId="12413" xr:uid="{C7C50FF7-81DA-452C-A120-A0794DD6919D}"/>
    <cellStyle name="Page Number" xfId="2961" xr:uid="{00000000-0005-0000-0000-000049290000}"/>
    <cellStyle name="Page_header" xfId="10842" xr:uid="{00000000-0005-0000-0000-00004A290000}"/>
    <cellStyle name="Percent" xfId="3357" builtinId="5"/>
    <cellStyle name="Percent - 1DP" xfId="10843" xr:uid="{00000000-0005-0000-0000-00004C290000}"/>
    <cellStyle name="Percent ()" xfId="2962" xr:uid="{00000000-0005-0000-0000-00004D290000}"/>
    <cellStyle name="Percent [0]" xfId="2963" xr:uid="{00000000-0005-0000-0000-00004E290000}"/>
    <cellStyle name="Percent [0] 2" xfId="10844" xr:uid="{00000000-0005-0000-0000-00004F290000}"/>
    <cellStyle name="Percent [00]" xfId="2964" xr:uid="{00000000-0005-0000-0000-000050290000}"/>
    <cellStyle name="Percent [2]" xfId="10845" xr:uid="{00000000-0005-0000-0000-000051290000}"/>
    <cellStyle name="Percent 1" xfId="2965" xr:uid="{00000000-0005-0000-0000-000052290000}"/>
    <cellStyle name="Percent 10" xfId="2966" xr:uid="{00000000-0005-0000-0000-000053290000}"/>
    <cellStyle name="Percent 10 2" xfId="10846" xr:uid="{00000000-0005-0000-0000-000054290000}"/>
    <cellStyle name="Percent 11" xfId="2967" xr:uid="{00000000-0005-0000-0000-000055290000}"/>
    <cellStyle name="Percent 11 2" xfId="10847" xr:uid="{00000000-0005-0000-0000-000056290000}"/>
    <cellStyle name="Percent 12" xfId="2968" xr:uid="{00000000-0005-0000-0000-000057290000}"/>
    <cellStyle name="Percent 13" xfId="2969" xr:uid="{00000000-0005-0000-0000-000058290000}"/>
    <cellStyle name="Percent 14" xfId="2970" xr:uid="{00000000-0005-0000-0000-000059290000}"/>
    <cellStyle name="Percent 15" xfId="2971" xr:uid="{00000000-0005-0000-0000-00005A290000}"/>
    <cellStyle name="Percent 16" xfId="2972" xr:uid="{00000000-0005-0000-0000-00005B290000}"/>
    <cellStyle name="Percent 16 2" xfId="10848" xr:uid="{00000000-0005-0000-0000-00005C290000}"/>
    <cellStyle name="Percent 17" xfId="2973" xr:uid="{00000000-0005-0000-0000-00005D290000}"/>
    <cellStyle name="Percent 17 2" xfId="10849" xr:uid="{00000000-0005-0000-0000-00005E290000}"/>
    <cellStyle name="Percent 18" xfId="2974" xr:uid="{00000000-0005-0000-0000-00005F290000}"/>
    <cellStyle name="Percent 18 2" xfId="10850" xr:uid="{00000000-0005-0000-0000-000060290000}"/>
    <cellStyle name="Percent 19" xfId="10851" xr:uid="{00000000-0005-0000-0000-000061290000}"/>
    <cellStyle name="Percent 19 2" xfId="10852" xr:uid="{00000000-0005-0000-0000-000062290000}"/>
    <cellStyle name="Percent 19 3" xfId="10853" xr:uid="{00000000-0005-0000-0000-000063290000}"/>
    <cellStyle name="Percent 2" xfId="2975" xr:uid="{00000000-0005-0000-0000-000064290000}"/>
    <cellStyle name="Percent 2 10" xfId="2976" xr:uid="{00000000-0005-0000-0000-000065290000}"/>
    <cellStyle name="Percent 2 11" xfId="2977" xr:uid="{00000000-0005-0000-0000-000066290000}"/>
    <cellStyle name="Percent 2 12" xfId="2978" xr:uid="{00000000-0005-0000-0000-000067290000}"/>
    <cellStyle name="Percent 2 13" xfId="2979" xr:uid="{00000000-0005-0000-0000-000068290000}"/>
    <cellStyle name="Percent 2 14" xfId="2980" xr:uid="{00000000-0005-0000-0000-000069290000}"/>
    <cellStyle name="Percent 2 15" xfId="2981" xr:uid="{00000000-0005-0000-0000-00006A290000}"/>
    <cellStyle name="Percent 2 16" xfId="2982" xr:uid="{00000000-0005-0000-0000-00006B290000}"/>
    <cellStyle name="Percent 2 17" xfId="2983" xr:uid="{00000000-0005-0000-0000-00006C290000}"/>
    <cellStyle name="Percent 2 18" xfId="2984" xr:uid="{00000000-0005-0000-0000-00006D290000}"/>
    <cellStyle name="Percent 2 19" xfId="2985" xr:uid="{00000000-0005-0000-0000-00006E290000}"/>
    <cellStyle name="Percent 2 2" xfId="2986" xr:uid="{00000000-0005-0000-0000-00006F290000}"/>
    <cellStyle name="Percent 2 2 10" xfId="2987" xr:uid="{00000000-0005-0000-0000-000070290000}"/>
    <cellStyle name="Percent 2 2 11" xfId="2988" xr:uid="{00000000-0005-0000-0000-000071290000}"/>
    <cellStyle name="Percent 2 2 12" xfId="11403" xr:uid="{00000000-0005-0000-0000-000072290000}"/>
    <cellStyle name="Percent 2 2 13" xfId="11961" xr:uid="{046818C7-B852-4ACE-BD04-16BC04EE21F4}"/>
    <cellStyle name="Percent 2 2 2" xfId="2989" xr:uid="{00000000-0005-0000-0000-000073290000}"/>
    <cellStyle name="Percent 2 2 2 10" xfId="2990" xr:uid="{00000000-0005-0000-0000-000074290000}"/>
    <cellStyle name="Percent 2 2 2 11" xfId="11962" xr:uid="{7FD746E4-64F1-4FC0-8C94-B4B0F477C6F3}"/>
    <cellStyle name="Percent 2 2 2 12" xfId="11524" xr:uid="{BD70FDB4-3978-47A0-B3F6-1D233BBFAF60}"/>
    <cellStyle name="Percent 2 2 2 2" xfId="2991" xr:uid="{00000000-0005-0000-0000-000075290000}"/>
    <cellStyle name="Percent 2 2 2 2 2" xfId="2992" xr:uid="{00000000-0005-0000-0000-000076290000}"/>
    <cellStyle name="Percent 2 2 2 2 3" xfId="2993" xr:uid="{00000000-0005-0000-0000-000077290000}"/>
    <cellStyle name="Percent 2 2 2 2 4" xfId="2994" xr:uid="{00000000-0005-0000-0000-000078290000}"/>
    <cellStyle name="Percent 2 2 2 3" xfId="2995" xr:uid="{00000000-0005-0000-0000-000079290000}"/>
    <cellStyle name="Percent 2 2 2 4" xfId="2996" xr:uid="{00000000-0005-0000-0000-00007A290000}"/>
    <cellStyle name="Percent 2 2 2 5" xfId="2997" xr:uid="{00000000-0005-0000-0000-00007B290000}"/>
    <cellStyle name="Percent 2 2 2 6" xfId="2998" xr:uid="{00000000-0005-0000-0000-00007C290000}"/>
    <cellStyle name="Percent 2 2 2 7" xfId="2999" xr:uid="{00000000-0005-0000-0000-00007D290000}"/>
    <cellStyle name="Percent 2 2 2 8" xfId="3000" xr:uid="{00000000-0005-0000-0000-00007E290000}"/>
    <cellStyle name="Percent 2 2 2 9" xfId="3001" xr:uid="{00000000-0005-0000-0000-00007F290000}"/>
    <cellStyle name="Percent 2 2 3" xfId="3002" xr:uid="{00000000-0005-0000-0000-000080290000}"/>
    <cellStyle name="Percent 2 2 4" xfId="3003" xr:uid="{00000000-0005-0000-0000-000081290000}"/>
    <cellStyle name="Percent 2 2 5" xfId="3004" xr:uid="{00000000-0005-0000-0000-000082290000}"/>
    <cellStyle name="Percent 2 2 6" xfId="3005" xr:uid="{00000000-0005-0000-0000-000083290000}"/>
    <cellStyle name="Percent 2 2 7" xfId="3006" xr:uid="{00000000-0005-0000-0000-000084290000}"/>
    <cellStyle name="Percent 2 2 8" xfId="3007" xr:uid="{00000000-0005-0000-0000-000085290000}"/>
    <cellStyle name="Percent 2 2 9" xfId="3008" xr:uid="{00000000-0005-0000-0000-000086290000}"/>
    <cellStyle name="Percent 2 20" xfId="3009" xr:uid="{00000000-0005-0000-0000-000087290000}"/>
    <cellStyle name="Percent 2 21" xfId="3010" xr:uid="{00000000-0005-0000-0000-000088290000}"/>
    <cellStyle name="Percent 2 22" xfId="3011" xr:uid="{00000000-0005-0000-0000-000089290000}"/>
    <cellStyle name="Percent 2 23" xfId="3012" xr:uid="{00000000-0005-0000-0000-00008A290000}"/>
    <cellStyle name="Percent 2 24" xfId="3013" xr:uid="{00000000-0005-0000-0000-00008B290000}"/>
    <cellStyle name="Percent 2 25" xfId="3014" xr:uid="{00000000-0005-0000-0000-00008C290000}"/>
    <cellStyle name="Percent 2 26" xfId="3015" xr:uid="{00000000-0005-0000-0000-00008D290000}"/>
    <cellStyle name="Percent 2 27" xfId="3016" xr:uid="{00000000-0005-0000-0000-00008E290000}"/>
    <cellStyle name="Percent 2 28" xfId="3017" xr:uid="{00000000-0005-0000-0000-00008F290000}"/>
    <cellStyle name="Percent 2 29" xfId="3018" xr:uid="{00000000-0005-0000-0000-000090290000}"/>
    <cellStyle name="Percent 2 3" xfId="3019" xr:uid="{00000000-0005-0000-0000-000091290000}"/>
    <cellStyle name="Percent 2 3 2" xfId="3020" xr:uid="{00000000-0005-0000-0000-000092290000}"/>
    <cellStyle name="Percent 2 3 3" xfId="10854" xr:uid="{00000000-0005-0000-0000-000093290000}"/>
    <cellStyle name="Percent 2 30" xfId="3021" xr:uid="{00000000-0005-0000-0000-000094290000}"/>
    <cellStyle name="Percent 2 31" xfId="3022" xr:uid="{00000000-0005-0000-0000-000095290000}"/>
    <cellStyle name="Percent 2 32" xfId="3023" xr:uid="{00000000-0005-0000-0000-000096290000}"/>
    <cellStyle name="Percent 2 32 2" xfId="3571" xr:uid="{00000000-0005-0000-0000-000097290000}"/>
    <cellStyle name="Percent 2 33" xfId="3024" xr:uid="{00000000-0005-0000-0000-000098290000}"/>
    <cellStyle name="Percent 2 34" xfId="11448" xr:uid="{8CC9043B-4403-400B-ACBA-504B68018CAF}"/>
    <cellStyle name="Percent 2 35" xfId="11960" xr:uid="{BB3CD6B3-691A-45EE-B389-8057697AD824}"/>
    <cellStyle name="Percent 2 4" xfId="3025" xr:uid="{00000000-0005-0000-0000-000099290000}"/>
    <cellStyle name="Percent 2 4 2" xfId="10855" xr:uid="{00000000-0005-0000-0000-00009A290000}"/>
    <cellStyle name="Percent 2 4 3" xfId="11963" xr:uid="{85657ED8-3618-48C8-9BFA-B85A4F853F9A}"/>
    <cellStyle name="Percent 2 5" xfId="3026" xr:uid="{00000000-0005-0000-0000-00009B290000}"/>
    <cellStyle name="Percent 2 6" xfId="3027" xr:uid="{00000000-0005-0000-0000-00009C290000}"/>
    <cellStyle name="Percent 2 7" xfId="3028" xr:uid="{00000000-0005-0000-0000-00009D290000}"/>
    <cellStyle name="Percent 2 8" xfId="3029" xr:uid="{00000000-0005-0000-0000-00009E290000}"/>
    <cellStyle name="Percent 2 9" xfId="3030" xr:uid="{00000000-0005-0000-0000-00009F290000}"/>
    <cellStyle name="Percent 20" xfId="10856" xr:uid="{00000000-0005-0000-0000-0000A0290000}"/>
    <cellStyle name="Percent 20 2" xfId="10857" xr:uid="{00000000-0005-0000-0000-0000A1290000}"/>
    <cellStyle name="Percent 21" xfId="10858" xr:uid="{00000000-0005-0000-0000-0000A2290000}"/>
    <cellStyle name="Percent 21 2" xfId="10859" xr:uid="{00000000-0005-0000-0000-0000A3290000}"/>
    <cellStyle name="Percent 22" xfId="10860" xr:uid="{00000000-0005-0000-0000-0000A4290000}"/>
    <cellStyle name="Percent 22 2" xfId="10861" xr:uid="{00000000-0005-0000-0000-0000A5290000}"/>
    <cellStyle name="Percent 23" xfId="10862" xr:uid="{00000000-0005-0000-0000-0000A6290000}"/>
    <cellStyle name="Percent 23 2" xfId="10863" xr:uid="{00000000-0005-0000-0000-0000A7290000}"/>
    <cellStyle name="Percent 24" xfId="10864" xr:uid="{00000000-0005-0000-0000-0000A8290000}"/>
    <cellStyle name="Percent 25" xfId="10865" xr:uid="{00000000-0005-0000-0000-0000A9290000}"/>
    <cellStyle name="Percent 26" xfId="10866" xr:uid="{00000000-0005-0000-0000-0000AA290000}"/>
    <cellStyle name="Percent 27" xfId="10867" xr:uid="{00000000-0005-0000-0000-0000AB290000}"/>
    <cellStyle name="Percent 28" xfId="10868" xr:uid="{00000000-0005-0000-0000-0000AC290000}"/>
    <cellStyle name="Percent 29" xfId="10869" xr:uid="{00000000-0005-0000-0000-0000AD290000}"/>
    <cellStyle name="Percent 3" xfId="3031" xr:uid="{00000000-0005-0000-0000-0000AE290000}"/>
    <cellStyle name="Percent 3 2" xfId="3032" xr:uid="{00000000-0005-0000-0000-0000AF290000}"/>
    <cellStyle name="Percent 3 3" xfId="3033" xr:uid="{00000000-0005-0000-0000-0000B0290000}"/>
    <cellStyle name="Percent 3 4" xfId="3034" xr:uid="{00000000-0005-0000-0000-0000B1290000}"/>
    <cellStyle name="Percent 30" xfId="10870" xr:uid="{00000000-0005-0000-0000-0000B2290000}"/>
    <cellStyle name="Percent 30 2" xfId="10871" xr:uid="{00000000-0005-0000-0000-0000B3290000}"/>
    <cellStyle name="Percent 31" xfId="10872" xr:uid="{00000000-0005-0000-0000-0000B4290000}"/>
    <cellStyle name="Percent 32" xfId="10873" xr:uid="{00000000-0005-0000-0000-0000B5290000}"/>
    <cellStyle name="Percent 33" xfId="10874" xr:uid="{00000000-0005-0000-0000-0000B6290000}"/>
    <cellStyle name="Percent 34" xfId="10875" xr:uid="{00000000-0005-0000-0000-0000B7290000}"/>
    <cellStyle name="Percent 35" xfId="10876" xr:uid="{00000000-0005-0000-0000-0000B8290000}"/>
    <cellStyle name="Percent 36" xfId="10877" xr:uid="{00000000-0005-0000-0000-0000B9290000}"/>
    <cellStyle name="Percent 37" xfId="10878" xr:uid="{00000000-0005-0000-0000-0000BA290000}"/>
    <cellStyle name="Percent 38" xfId="10879" xr:uid="{00000000-0005-0000-0000-0000BB290000}"/>
    <cellStyle name="Percent 39" xfId="10880" xr:uid="{00000000-0005-0000-0000-0000BC290000}"/>
    <cellStyle name="Percent 4" xfId="3035" xr:uid="{00000000-0005-0000-0000-0000BD290000}"/>
    <cellStyle name="Percent 4 2" xfId="3036" xr:uid="{00000000-0005-0000-0000-0000BE290000}"/>
    <cellStyle name="Percent 4 3" xfId="3037" xr:uid="{00000000-0005-0000-0000-0000BF290000}"/>
    <cellStyle name="Percent 40" xfId="11341" xr:uid="{00000000-0005-0000-0000-0000C0290000}"/>
    <cellStyle name="Percent 41" xfId="11345" xr:uid="{00000000-0005-0000-0000-0000C1290000}"/>
    <cellStyle name="Percent 42" xfId="11349" xr:uid="{00000000-0005-0000-0000-0000C2290000}"/>
    <cellStyle name="Percent 43" xfId="11353" xr:uid="{00000000-0005-0000-0000-0000C3290000}"/>
    <cellStyle name="Percent 44" xfId="11357" xr:uid="{00000000-0005-0000-0000-0000C4290000}"/>
    <cellStyle name="Percent 45" xfId="11394" xr:uid="{00000000-0005-0000-0000-0000C5290000}"/>
    <cellStyle name="Percent 46" xfId="11406" xr:uid="{00000000-0005-0000-0000-0000C6290000}"/>
    <cellStyle name="Percent 47" xfId="11418" xr:uid="{00000000-0005-0000-0000-0000C7290000}"/>
    <cellStyle name="Percent 48" xfId="11402" xr:uid="{00000000-0005-0000-0000-0000C8290000}"/>
    <cellStyle name="Percent 49" xfId="11419" xr:uid="{00000000-0005-0000-0000-0000C9290000}"/>
    <cellStyle name="Percent 5" xfId="3038" xr:uid="{00000000-0005-0000-0000-0000CA290000}"/>
    <cellStyle name="Percent 5 2" xfId="3039" xr:uid="{00000000-0005-0000-0000-0000CB290000}"/>
    <cellStyle name="Percent 5 2 2" xfId="3040" xr:uid="{00000000-0005-0000-0000-0000CC290000}"/>
    <cellStyle name="Percent 5 2 3" xfId="11964" xr:uid="{42096025-6856-4199-83BA-D98CA594DD16}"/>
    <cellStyle name="Percent 50" xfId="11433" xr:uid="{00000000-0005-0000-0000-0000CD290000}"/>
    <cellStyle name="Percent 51" xfId="11973" xr:uid="{D5049650-6C39-4B7A-A17F-846E367D6487}"/>
    <cellStyle name="Percent 52" xfId="12471" xr:uid="{B7D8D9ED-AFF6-4AAA-AFBB-557914BB0870}"/>
    <cellStyle name="Percent 53" xfId="12488" xr:uid="{18366D10-8DD3-4DFC-A4C7-3A37B24CA18D}"/>
    <cellStyle name="Percent 54" xfId="12460" xr:uid="{91C608B9-E348-484C-984C-61085E23E859}"/>
    <cellStyle name="Percent 55" xfId="12487" xr:uid="{1FCE8EF0-B422-4FF6-A676-85BD8952D2DD}"/>
    <cellStyle name="Percent 56" xfId="12455" xr:uid="{6BC68A90-282D-46F7-AA9A-50EF10593DB8}"/>
    <cellStyle name="Percent 57" xfId="12475" xr:uid="{596758A1-2CB1-4200-A808-8C464F550405}"/>
    <cellStyle name="Percent 58" xfId="12496" xr:uid="{03B6DE44-B9F5-47C0-96FC-073EB5A0C5EF}"/>
    <cellStyle name="Percent 59" xfId="12462" xr:uid="{F176B021-2333-4663-A633-B92375B5E146}"/>
    <cellStyle name="Percent 6" xfId="3041" xr:uid="{00000000-0005-0000-0000-0000CE290000}"/>
    <cellStyle name="Percent 6 2" xfId="3042" xr:uid="{00000000-0005-0000-0000-0000CF290000}"/>
    <cellStyle name="Percent 6 2 2" xfId="3043" xr:uid="{00000000-0005-0000-0000-0000D0290000}"/>
    <cellStyle name="Percent 60" xfId="12520" xr:uid="{DB680BD7-DA15-4163-94ED-5D1A636CF68E}"/>
    <cellStyle name="Percent 61" xfId="12522" xr:uid="{3E6FD6EE-6134-45FF-A194-A371AFF4F58C}"/>
    <cellStyle name="Percent 62" xfId="12526" xr:uid="{2235DEB2-AC3F-478F-8DD0-04F5B9A5F2DC}"/>
    <cellStyle name="Percent 63" xfId="12529" xr:uid="{48EFB4E8-F7BC-4045-82D5-B7B19032EA4D}"/>
    <cellStyle name="Percent 64" xfId="12532" xr:uid="{278DAB2A-B132-4C17-9781-4F08CCCA9D6F}"/>
    <cellStyle name="Percent 65" xfId="12535" xr:uid="{7BBDB801-0C11-4640-9FA2-9472173ACE26}"/>
    <cellStyle name="Percent 7" xfId="3044" xr:uid="{00000000-0005-0000-0000-0000D1290000}"/>
    <cellStyle name="Percent 7 2" xfId="3045" xr:uid="{00000000-0005-0000-0000-0000D2290000}"/>
    <cellStyle name="Percent 7 3" xfId="11414" xr:uid="{00000000-0005-0000-0000-0000D3290000}"/>
    <cellStyle name="Percent 8" xfId="3046" xr:uid="{00000000-0005-0000-0000-0000D4290000}"/>
    <cellStyle name="Percent 8 2" xfId="3047" xr:uid="{00000000-0005-0000-0000-0000D5290000}"/>
    <cellStyle name="Percent 9" xfId="3048" xr:uid="{00000000-0005-0000-0000-0000D6290000}"/>
    <cellStyle name="Percent 9 2" xfId="10881" xr:uid="{00000000-0005-0000-0000-0000D7290000}"/>
    <cellStyle name="PercentCenteredLocked" xfId="3049" xr:uid="{00000000-0005-0000-0000-0000D8290000}"/>
    <cellStyle name="Period Title" xfId="3050" xr:uid="{00000000-0005-0000-0000-0000D9290000}"/>
    <cellStyle name="Period Title 2" xfId="3051" xr:uid="{00000000-0005-0000-0000-0000DA290000}"/>
    <cellStyle name="Period Title 2 2" xfId="10882" xr:uid="{00000000-0005-0000-0000-0000DB290000}"/>
    <cellStyle name="Period Title 3" xfId="3052" xr:uid="{00000000-0005-0000-0000-0000DC290000}"/>
    <cellStyle name="Period Title 4" xfId="10883" xr:uid="{00000000-0005-0000-0000-0000DD290000}"/>
    <cellStyle name="Period Title_~2153298" xfId="10884" xr:uid="{00000000-0005-0000-0000-0000DE290000}"/>
    <cellStyle name="PlanInput" xfId="3053" xr:uid="{00000000-0005-0000-0000-0000DF290000}"/>
    <cellStyle name="PlanInput 2" xfId="10885" xr:uid="{00000000-0005-0000-0000-0000E0290000}"/>
    <cellStyle name="PlanInput_Check Totals" xfId="10886" xr:uid="{00000000-0005-0000-0000-0000E1290000}"/>
    <cellStyle name="PlanProtected" xfId="3054" xr:uid="{00000000-0005-0000-0000-0000E2290000}"/>
    <cellStyle name="PlanProtected 2" xfId="10887" xr:uid="{00000000-0005-0000-0000-0000E3290000}"/>
    <cellStyle name="PlanProtected_Check Totals" xfId="10888" xr:uid="{00000000-0005-0000-0000-0000E4290000}"/>
    <cellStyle name="PrePop Currency (0)" xfId="3055" xr:uid="{00000000-0005-0000-0000-0000E5290000}"/>
    <cellStyle name="PrePop Currency (0) 2" xfId="10889" xr:uid="{00000000-0005-0000-0000-0000E6290000}"/>
    <cellStyle name="PrePop Currency (0) 3" xfId="11965" xr:uid="{7EC4DACC-D30C-4722-8AEA-74B1C3630818}"/>
    <cellStyle name="PrePop Currency (0) 4" xfId="12789" xr:uid="{68D5DF44-102D-4CCE-B9AC-AA9B40E4EF97}"/>
    <cellStyle name="PrePop Currency (0) 5" xfId="13076" xr:uid="{8D35C761-A7F6-4966-827D-B5B84E1F0F0C}"/>
    <cellStyle name="PrePop Currency (2)" xfId="3056" xr:uid="{00000000-0005-0000-0000-0000E7290000}"/>
    <cellStyle name="PrePop Currency (2) 2" xfId="10890" xr:uid="{00000000-0005-0000-0000-0000E8290000}"/>
    <cellStyle name="PrePop Units (0)" xfId="3057" xr:uid="{00000000-0005-0000-0000-0000E9290000}"/>
    <cellStyle name="PrePop Units (0) 2" xfId="10891" xr:uid="{00000000-0005-0000-0000-0000EA290000}"/>
    <cellStyle name="PrePop Units (0) 3" xfId="11966" xr:uid="{188B095D-4C23-4CDC-B8AA-7716D1E119CB}"/>
    <cellStyle name="PrePop Units (0) 4" xfId="12790" xr:uid="{A7AA68E9-0950-4C07-BB81-DCE5013A7400}"/>
    <cellStyle name="PrePop Units (0) 5" xfId="13077" xr:uid="{94F4EEF4-1FAE-4BF7-B8C8-4EE26B2F2205}"/>
    <cellStyle name="PrePop Units (1)" xfId="3058" xr:uid="{00000000-0005-0000-0000-0000EB290000}"/>
    <cellStyle name="PrePop Units (1) 2" xfId="10892" xr:uid="{00000000-0005-0000-0000-0000EC290000}"/>
    <cellStyle name="PrePop Units (2)" xfId="3059" xr:uid="{00000000-0005-0000-0000-0000ED290000}"/>
    <cellStyle name="PrePop Units (2) 2" xfId="10893" xr:uid="{00000000-0005-0000-0000-0000EE290000}"/>
    <cellStyle name="Presentation Currency" xfId="10894" xr:uid="{00000000-0005-0000-0000-0000EF290000}"/>
    <cellStyle name="Presentation Date" xfId="10895" xr:uid="{00000000-0005-0000-0000-0000F0290000}"/>
    <cellStyle name="Presentation Heading 1" xfId="10896" xr:uid="{00000000-0005-0000-0000-0000F1290000}"/>
    <cellStyle name="Presentation Heading 2" xfId="10897" xr:uid="{00000000-0005-0000-0000-0000F2290000}"/>
    <cellStyle name="Presentation Heading 3" xfId="10898" xr:uid="{00000000-0005-0000-0000-0000F3290000}"/>
    <cellStyle name="Presentation Heading 4" xfId="10899" xr:uid="{00000000-0005-0000-0000-0000F4290000}"/>
    <cellStyle name="Presentation Hyperlink Arrow" xfId="10900" xr:uid="{00000000-0005-0000-0000-0000F5290000}"/>
    <cellStyle name="Presentation Hyperlink Check" xfId="10901" xr:uid="{00000000-0005-0000-0000-0000F6290000}"/>
    <cellStyle name="Presentation Hyperlink Text" xfId="10902" xr:uid="{00000000-0005-0000-0000-0000F7290000}"/>
    <cellStyle name="Presentation Model Name" xfId="10903" xr:uid="{00000000-0005-0000-0000-0000F8290000}"/>
    <cellStyle name="Presentation Multiple" xfId="10904" xr:uid="{00000000-0005-0000-0000-0000F9290000}"/>
    <cellStyle name="Presentation Normal" xfId="10905" xr:uid="{00000000-0005-0000-0000-0000FA290000}"/>
    <cellStyle name="Presentation Number" xfId="10906" xr:uid="{00000000-0005-0000-0000-0000FB290000}"/>
    <cellStyle name="Presentation Percentage" xfId="10907" xr:uid="{00000000-0005-0000-0000-0000FC290000}"/>
    <cellStyle name="Presentation Period Title" xfId="10908" xr:uid="{00000000-0005-0000-0000-0000FD290000}"/>
    <cellStyle name="Presentation Section Number" xfId="10909" xr:uid="{00000000-0005-0000-0000-0000FE290000}"/>
    <cellStyle name="Presentation Sheet Title" xfId="10910" xr:uid="{00000000-0005-0000-0000-0000FF290000}"/>
    <cellStyle name="Presentation Year" xfId="10911" xr:uid="{00000000-0005-0000-0000-0000002A0000}"/>
    <cellStyle name="Prozent_public general lbos" xfId="3060" xr:uid="{00000000-0005-0000-0000-0000012A0000}"/>
    <cellStyle name="PSChar" xfId="3061" xr:uid="{00000000-0005-0000-0000-0000022A0000}"/>
    <cellStyle name="PSChar 2" xfId="3062" xr:uid="{00000000-0005-0000-0000-0000032A0000}"/>
    <cellStyle name="PSChar 2 2" xfId="10912" xr:uid="{00000000-0005-0000-0000-0000042A0000}"/>
    <cellStyle name="PSChar 3" xfId="3063" xr:uid="{00000000-0005-0000-0000-0000052A0000}"/>
    <cellStyle name="PSChar 3 2" xfId="10913" xr:uid="{00000000-0005-0000-0000-0000062A0000}"/>
    <cellStyle name="PSChar 4" xfId="10914" xr:uid="{00000000-0005-0000-0000-0000072A0000}"/>
    <cellStyle name="PSChar 5" xfId="10915" xr:uid="{00000000-0005-0000-0000-0000082A0000}"/>
    <cellStyle name="PSDate" xfId="3064" xr:uid="{00000000-0005-0000-0000-0000092A0000}"/>
    <cellStyle name="PSDate 2" xfId="3065" xr:uid="{00000000-0005-0000-0000-00000A2A0000}"/>
    <cellStyle name="PSDate 2 2" xfId="10916" xr:uid="{00000000-0005-0000-0000-00000B2A0000}"/>
    <cellStyle name="PSDate 3" xfId="3066" xr:uid="{00000000-0005-0000-0000-00000C2A0000}"/>
    <cellStyle name="PSDate 3 2" xfId="10917" xr:uid="{00000000-0005-0000-0000-00000D2A0000}"/>
    <cellStyle name="PSDate 4" xfId="10918" xr:uid="{00000000-0005-0000-0000-00000E2A0000}"/>
    <cellStyle name="PSDate 5" xfId="10919" xr:uid="{00000000-0005-0000-0000-00000F2A0000}"/>
    <cellStyle name="PSDec" xfId="3067" xr:uid="{00000000-0005-0000-0000-0000102A0000}"/>
    <cellStyle name="PSDec 2" xfId="3068" xr:uid="{00000000-0005-0000-0000-0000112A0000}"/>
    <cellStyle name="PSDec 2 2" xfId="10920" xr:uid="{00000000-0005-0000-0000-0000122A0000}"/>
    <cellStyle name="PSDec 3" xfId="3069" xr:uid="{00000000-0005-0000-0000-0000132A0000}"/>
    <cellStyle name="PSDec 3 2" xfId="10921" xr:uid="{00000000-0005-0000-0000-0000142A0000}"/>
    <cellStyle name="PSDec 4" xfId="10922" xr:uid="{00000000-0005-0000-0000-0000152A0000}"/>
    <cellStyle name="PSDec 5" xfId="10923" xr:uid="{00000000-0005-0000-0000-0000162A0000}"/>
    <cellStyle name="PSDetail" xfId="3070" xr:uid="{00000000-0005-0000-0000-0000172A0000}"/>
    <cellStyle name="PSDetail 10" xfId="10924" xr:uid="{00000000-0005-0000-0000-0000182A0000}"/>
    <cellStyle name="PSDetail 11" xfId="10925" xr:uid="{00000000-0005-0000-0000-0000192A0000}"/>
    <cellStyle name="PSDetail 11 2" xfId="10926" xr:uid="{00000000-0005-0000-0000-00001A2A0000}"/>
    <cellStyle name="PSDetail 2" xfId="3071" xr:uid="{00000000-0005-0000-0000-00001B2A0000}"/>
    <cellStyle name="PSDetail 2 2" xfId="10927" xr:uid="{00000000-0005-0000-0000-00001C2A0000}"/>
    <cellStyle name="PSDetail 2 3" xfId="10928" xr:uid="{00000000-0005-0000-0000-00001D2A0000}"/>
    <cellStyle name="PSDetail 2 4" xfId="10929" xr:uid="{00000000-0005-0000-0000-00001E2A0000}"/>
    <cellStyle name="PSDetail 2 5" xfId="10930" xr:uid="{00000000-0005-0000-0000-00001F2A0000}"/>
    <cellStyle name="PSDetail 2 6" xfId="10931" xr:uid="{00000000-0005-0000-0000-0000202A0000}"/>
    <cellStyle name="PSDetail 2 7" xfId="10932" xr:uid="{00000000-0005-0000-0000-0000212A0000}"/>
    <cellStyle name="PSDetail 2 7 2" xfId="10933" xr:uid="{00000000-0005-0000-0000-0000222A0000}"/>
    <cellStyle name="PSDetail 3" xfId="10934" xr:uid="{00000000-0005-0000-0000-0000232A0000}"/>
    <cellStyle name="PSDetail 4" xfId="10935" xr:uid="{00000000-0005-0000-0000-0000242A0000}"/>
    <cellStyle name="PSDetail 5" xfId="10936" xr:uid="{00000000-0005-0000-0000-0000252A0000}"/>
    <cellStyle name="PSDetail 6" xfId="10937" xr:uid="{00000000-0005-0000-0000-0000262A0000}"/>
    <cellStyle name="PSDetail 7" xfId="10938" xr:uid="{00000000-0005-0000-0000-0000272A0000}"/>
    <cellStyle name="PSDetail 7 2" xfId="10939" xr:uid="{00000000-0005-0000-0000-0000282A0000}"/>
    <cellStyle name="PSDetail 8" xfId="10940" xr:uid="{00000000-0005-0000-0000-0000292A0000}"/>
    <cellStyle name="PSDetail 9" xfId="10941" xr:uid="{00000000-0005-0000-0000-00002A2A0000}"/>
    <cellStyle name="PSDetail_~2153298" xfId="10942" xr:uid="{00000000-0005-0000-0000-00002B2A0000}"/>
    <cellStyle name="PSHeading" xfId="3072" xr:uid="{00000000-0005-0000-0000-00002C2A0000}"/>
    <cellStyle name="PSHeading 2" xfId="3073" xr:uid="{00000000-0005-0000-0000-00002D2A0000}"/>
    <cellStyle name="PSHeading 2 2" xfId="10944" xr:uid="{00000000-0005-0000-0000-00002E2A0000}"/>
    <cellStyle name="PSHeading 2 2 2" xfId="11333" xr:uid="{00000000-0005-0000-0000-00002F2A0000}"/>
    <cellStyle name="PSHeading 2 2 3" xfId="11299" xr:uid="{00000000-0005-0000-0000-0000302A0000}"/>
    <cellStyle name="PSHeading 2 2 3 2" xfId="12507" xr:uid="{467168DC-4470-477C-BAB6-8644D3FD67E0}"/>
    <cellStyle name="PSHeading 2 2 3 3" xfId="12414" xr:uid="{2E817458-B44F-4A8F-9E04-B2F2E0B672D5}"/>
    <cellStyle name="PSHeading 2 3" xfId="10943" xr:uid="{00000000-0005-0000-0000-0000312A0000}"/>
    <cellStyle name="PSHeading 3" xfId="3074" xr:uid="{00000000-0005-0000-0000-0000322A0000}"/>
    <cellStyle name="PSHeading 3 2" xfId="10946" xr:uid="{00000000-0005-0000-0000-0000332A0000}"/>
    <cellStyle name="PSHeading 3 2 2" xfId="11334" xr:uid="{00000000-0005-0000-0000-0000342A0000}"/>
    <cellStyle name="PSHeading 3 2 3" xfId="11300" xr:uid="{00000000-0005-0000-0000-0000352A0000}"/>
    <cellStyle name="PSHeading 3 2 3 2" xfId="12508" xr:uid="{21C8AA7D-3902-4683-8BEB-C389726E6680}"/>
    <cellStyle name="PSHeading 3 2 3 3" xfId="12415" xr:uid="{365E4A5D-AA75-4B85-BC34-F0A53A4E0CF5}"/>
    <cellStyle name="PSHeading 3 3" xfId="10945" xr:uid="{00000000-0005-0000-0000-0000362A0000}"/>
    <cellStyle name="PSHeading 4" xfId="10947" xr:uid="{00000000-0005-0000-0000-0000372A0000}"/>
    <cellStyle name="PSHeading 4 2" xfId="11335" xr:uid="{00000000-0005-0000-0000-0000382A0000}"/>
    <cellStyle name="PSHeading 4 3" xfId="11301" xr:uid="{00000000-0005-0000-0000-0000392A0000}"/>
    <cellStyle name="PSHeading 4 3 2" xfId="12509" xr:uid="{61A95AA7-4821-400E-A072-870B0C7BCE11}"/>
    <cellStyle name="PSHeading 4 3 3" xfId="12416" xr:uid="{241E2709-ED27-4910-A671-579E1CDB8A9C}"/>
    <cellStyle name="PSHeading 5" xfId="10948" xr:uid="{00000000-0005-0000-0000-00003A2A0000}"/>
    <cellStyle name="PSHeading 5 2" xfId="11336" xr:uid="{00000000-0005-0000-0000-00003B2A0000}"/>
    <cellStyle name="PSHeading 5 3" xfId="11302" xr:uid="{00000000-0005-0000-0000-00003C2A0000}"/>
    <cellStyle name="PSHeading 5 3 2" xfId="12510" xr:uid="{4C5F20E2-2A77-425F-AB8A-D2A3E468079A}"/>
    <cellStyle name="PSHeading 5 3 3" xfId="12417" xr:uid="{0015A7E3-E97B-47B8-A347-C042F3331253}"/>
    <cellStyle name="PSHeading 6" xfId="3513" xr:uid="{00000000-0005-0000-0000-00003D2A0000}"/>
    <cellStyle name="PSHeading_~2153298" xfId="10949" xr:uid="{00000000-0005-0000-0000-00003E2A0000}"/>
    <cellStyle name="PSInt" xfId="3075" xr:uid="{00000000-0005-0000-0000-00003F2A0000}"/>
    <cellStyle name="PSInt 2" xfId="3076" xr:uid="{00000000-0005-0000-0000-0000402A0000}"/>
    <cellStyle name="PSInt 2 2" xfId="10950" xr:uid="{00000000-0005-0000-0000-0000412A0000}"/>
    <cellStyle name="PSInt 3" xfId="3077" xr:uid="{00000000-0005-0000-0000-0000422A0000}"/>
    <cellStyle name="PSInt 3 2" xfId="10951" xr:uid="{00000000-0005-0000-0000-0000432A0000}"/>
    <cellStyle name="PSInt 4" xfId="10952" xr:uid="{00000000-0005-0000-0000-0000442A0000}"/>
    <cellStyle name="PSInt 5" xfId="10953" xr:uid="{00000000-0005-0000-0000-0000452A0000}"/>
    <cellStyle name="PSSpacer" xfId="3078" xr:uid="{00000000-0005-0000-0000-0000462A0000}"/>
    <cellStyle name="PSSpacer 2" xfId="3079" xr:uid="{00000000-0005-0000-0000-0000472A0000}"/>
    <cellStyle name="PSSpacer 2 2" xfId="10954" xr:uid="{00000000-0005-0000-0000-0000482A0000}"/>
    <cellStyle name="PSSpacer 3" xfId="3080" xr:uid="{00000000-0005-0000-0000-0000492A0000}"/>
    <cellStyle name="PSSpacer 3 2" xfId="10955" xr:uid="{00000000-0005-0000-0000-00004A2A0000}"/>
    <cellStyle name="PSSpacer 4" xfId="10956" xr:uid="{00000000-0005-0000-0000-00004B2A0000}"/>
    <cellStyle name="PSSpacer 5" xfId="10957" xr:uid="{00000000-0005-0000-0000-00004C2A0000}"/>
    <cellStyle name="Rate" xfId="3081" xr:uid="{00000000-0005-0000-0000-00004D2A0000}"/>
    <cellStyle name="Rate 2" xfId="3082" xr:uid="{00000000-0005-0000-0000-00004E2A0000}"/>
    <cellStyle name="Rate 3" xfId="3083" xr:uid="{00000000-0005-0000-0000-00004F2A0000}"/>
    <cellStyle name="Rate 4" xfId="10958" xr:uid="{00000000-0005-0000-0000-0000502A0000}"/>
    <cellStyle name="Rate_~2153298" xfId="10959" xr:uid="{00000000-0005-0000-0000-0000512A0000}"/>
    <cellStyle name="Rates" xfId="10960" xr:uid="{00000000-0005-0000-0000-0000522A0000}"/>
    <cellStyle name="realtime" xfId="10961" xr:uid="{00000000-0005-0000-0000-0000532A0000}"/>
    <cellStyle name="Reg1" xfId="10962" xr:uid="{00000000-0005-0000-0000-0000542A0000}"/>
    <cellStyle name="Reg2" xfId="10963" xr:uid="{00000000-0005-0000-0000-0000552A0000}"/>
    <cellStyle name="Reg3" xfId="10964" xr:uid="{00000000-0005-0000-0000-0000562A0000}"/>
    <cellStyle name="Reg4" xfId="10965" xr:uid="{00000000-0005-0000-0000-0000572A0000}"/>
    <cellStyle name="Reg5" xfId="10966" xr:uid="{00000000-0005-0000-0000-0000582A0000}"/>
    <cellStyle name="Reg6" xfId="10967" xr:uid="{00000000-0005-0000-0000-0000592A0000}"/>
    <cellStyle name="Reg7" xfId="10968" xr:uid="{00000000-0005-0000-0000-00005A2A0000}"/>
    <cellStyle name="Reg8" xfId="10969" xr:uid="{00000000-0005-0000-0000-00005B2A0000}"/>
    <cellStyle name="Reg9" xfId="10970" xr:uid="{00000000-0005-0000-0000-00005C2A0000}"/>
    <cellStyle name="Region Heading" xfId="3084" xr:uid="{00000000-0005-0000-0000-00005D2A0000}"/>
    <cellStyle name="Report_Date" xfId="10971" xr:uid="{00000000-0005-0000-0000-00005E2A0000}"/>
    <cellStyle name="ReportTitlePrompt" xfId="10972" xr:uid="{00000000-0005-0000-0000-00005F2A0000}"/>
    <cellStyle name="ReportTitleValue" xfId="10973" xr:uid="{00000000-0005-0000-0000-0000602A0000}"/>
    <cellStyle name="result" xfId="10974" xr:uid="{00000000-0005-0000-0000-0000612A0000}"/>
    <cellStyle name="Right Currency" xfId="3085" xr:uid="{00000000-0005-0000-0000-0000622A0000}"/>
    <cellStyle name="Right Currency 2" xfId="3086" xr:uid="{00000000-0005-0000-0000-0000632A0000}"/>
    <cellStyle name="Right Currency 2 2" xfId="3087" xr:uid="{00000000-0005-0000-0000-0000642A0000}"/>
    <cellStyle name="Right Currency 2 3" xfId="3088" xr:uid="{00000000-0005-0000-0000-0000652A0000}"/>
    <cellStyle name="Right Currency 3" xfId="3089" xr:uid="{00000000-0005-0000-0000-0000662A0000}"/>
    <cellStyle name="Right Currency 3 2" xfId="10975" xr:uid="{00000000-0005-0000-0000-0000672A0000}"/>
    <cellStyle name="Right Currency 4" xfId="3090" xr:uid="{00000000-0005-0000-0000-0000682A0000}"/>
    <cellStyle name="Right Currency 4 2" xfId="10976" xr:uid="{00000000-0005-0000-0000-0000692A0000}"/>
    <cellStyle name="Right Currency_~2153298" xfId="10977" xr:uid="{00000000-0005-0000-0000-00006A2A0000}"/>
    <cellStyle name="Right Date" xfId="3091" xr:uid="{00000000-0005-0000-0000-00006B2A0000}"/>
    <cellStyle name="Right Date 2" xfId="3092" xr:uid="{00000000-0005-0000-0000-00006C2A0000}"/>
    <cellStyle name="Right Date 2 2" xfId="3093" xr:uid="{00000000-0005-0000-0000-00006D2A0000}"/>
    <cellStyle name="Right Date 3" xfId="3094" xr:uid="{00000000-0005-0000-0000-00006E2A0000}"/>
    <cellStyle name="Right Date 4" xfId="10978" xr:uid="{00000000-0005-0000-0000-00006F2A0000}"/>
    <cellStyle name="Right Date_~2153298" xfId="10979" xr:uid="{00000000-0005-0000-0000-0000702A0000}"/>
    <cellStyle name="Right Multiple" xfId="3095" xr:uid="{00000000-0005-0000-0000-0000712A0000}"/>
    <cellStyle name="Right Multiple 2" xfId="3096" xr:uid="{00000000-0005-0000-0000-0000722A0000}"/>
    <cellStyle name="Right Multiple 2 2" xfId="3097" xr:uid="{00000000-0005-0000-0000-0000732A0000}"/>
    <cellStyle name="Right Multiple 2 3" xfId="3098" xr:uid="{00000000-0005-0000-0000-0000742A0000}"/>
    <cellStyle name="Right Multiple 3" xfId="3099" xr:uid="{00000000-0005-0000-0000-0000752A0000}"/>
    <cellStyle name="Right Multiple 3 2" xfId="10980" xr:uid="{00000000-0005-0000-0000-0000762A0000}"/>
    <cellStyle name="Right Multiple 4" xfId="10981" xr:uid="{00000000-0005-0000-0000-0000772A0000}"/>
    <cellStyle name="Right Multiple_~2153298" xfId="10982" xr:uid="{00000000-0005-0000-0000-0000782A0000}"/>
    <cellStyle name="Right Number" xfId="3100" xr:uid="{00000000-0005-0000-0000-0000792A0000}"/>
    <cellStyle name="Right Number 2" xfId="3101" xr:uid="{00000000-0005-0000-0000-00007A2A0000}"/>
    <cellStyle name="Right Number 2 2" xfId="3102" xr:uid="{00000000-0005-0000-0000-00007B2A0000}"/>
    <cellStyle name="Right Number 2 3" xfId="3103" xr:uid="{00000000-0005-0000-0000-00007C2A0000}"/>
    <cellStyle name="Right Number 3" xfId="3104" xr:uid="{00000000-0005-0000-0000-00007D2A0000}"/>
    <cellStyle name="Right Number 3 2" xfId="10983" xr:uid="{00000000-0005-0000-0000-00007E2A0000}"/>
    <cellStyle name="Right Number 4" xfId="10984" xr:uid="{00000000-0005-0000-0000-00007F2A0000}"/>
    <cellStyle name="Right Number_~2153298" xfId="10985" xr:uid="{00000000-0005-0000-0000-0000802A0000}"/>
    <cellStyle name="Right Percentage" xfId="3105" xr:uid="{00000000-0005-0000-0000-0000812A0000}"/>
    <cellStyle name="Right Percentage 2" xfId="3106" xr:uid="{00000000-0005-0000-0000-0000822A0000}"/>
    <cellStyle name="Right Percentage 2 2" xfId="3107" xr:uid="{00000000-0005-0000-0000-0000832A0000}"/>
    <cellStyle name="Right Percentage 2 3" xfId="3108" xr:uid="{00000000-0005-0000-0000-0000842A0000}"/>
    <cellStyle name="Right Percentage 3" xfId="3109" xr:uid="{00000000-0005-0000-0000-0000852A0000}"/>
    <cellStyle name="Right Percentage 3 2" xfId="10986" xr:uid="{00000000-0005-0000-0000-0000862A0000}"/>
    <cellStyle name="Right Percentage 4" xfId="10987" xr:uid="{00000000-0005-0000-0000-0000872A0000}"/>
    <cellStyle name="Right Percentage_~2153298" xfId="10988" xr:uid="{00000000-0005-0000-0000-0000882A0000}"/>
    <cellStyle name="Right Year" xfId="3110" xr:uid="{00000000-0005-0000-0000-0000892A0000}"/>
    <cellStyle name="Right Year 2" xfId="3111" xr:uid="{00000000-0005-0000-0000-00008A2A0000}"/>
    <cellStyle name="Right Year 2 2" xfId="3112" xr:uid="{00000000-0005-0000-0000-00008B2A0000}"/>
    <cellStyle name="Right Year 3" xfId="3113" xr:uid="{00000000-0005-0000-0000-00008C2A0000}"/>
    <cellStyle name="Right Year 4" xfId="10989" xr:uid="{00000000-0005-0000-0000-00008D2A0000}"/>
    <cellStyle name="Right Year_~2153298" xfId="10990" xr:uid="{00000000-0005-0000-0000-00008E2A0000}"/>
    <cellStyle name="Row_column_header" xfId="10991" xr:uid="{00000000-0005-0000-0000-00008F2A0000}"/>
    <cellStyle name="RowAcctAbovePrompt" xfId="10992" xr:uid="{00000000-0005-0000-0000-0000902A0000}"/>
    <cellStyle name="RowAcctSOBAbovePrompt" xfId="10993" xr:uid="{00000000-0005-0000-0000-0000912A0000}"/>
    <cellStyle name="RowAcctSOBValue" xfId="10994" xr:uid="{00000000-0005-0000-0000-0000922A0000}"/>
    <cellStyle name="RowAcctValue" xfId="10995" xr:uid="{00000000-0005-0000-0000-0000932A0000}"/>
    <cellStyle name="RowAttrAbovePrompt" xfId="10996" xr:uid="{00000000-0005-0000-0000-0000942A0000}"/>
    <cellStyle name="RowAttrValue" xfId="10997" xr:uid="{00000000-0005-0000-0000-0000952A0000}"/>
    <cellStyle name="RowColSetAbovePrompt" xfId="10998" xr:uid="{00000000-0005-0000-0000-0000962A0000}"/>
    <cellStyle name="RowColSetLeftPrompt" xfId="10999" xr:uid="{00000000-0005-0000-0000-0000972A0000}"/>
    <cellStyle name="RowColSetValue" xfId="11000" xr:uid="{00000000-0005-0000-0000-0000982A0000}"/>
    <cellStyle name="rowEvenStyle" xfId="11455" xr:uid="{191D7B75-11F9-4FA0-9417-6085DB005497}"/>
    <cellStyle name="RowLeftPrompt" xfId="11001" xr:uid="{00000000-0005-0000-0000-0000992A0000}"/>
    <cellStyle name="rowOddStyle" xfId="11456" xr:uid="{DF41139D-110B-45A8-A064-D5E4161283EB}"/>
    <cellStyle name="rowOddStylewidth:68px;" xfId="11445" xr:uid="{00000000-0005-0000-0000-00009A2A0000}"/>
    <cellStyle name="rt" xfId="11002" xr:uid="{00000000-0005-0000-0000-00009B2A0000}"/>
    <cellStyle name="SampleUsingFormatMask" xfId="11003" xr:uid="{00000000-0005-0000-0000-00009C2A0000}"/>
    <cellStyle name="SampleWithNoFormatMask" xfId="11004" xr:uid="{00000000-0005-0000-0000-00009D2A0000}"/>
    <cellStyle name="SAPBEXaggData" xfId="3114" xr:uid="{00000000-0005-0000-0000-00009E2A0000}"/>
    <cellStyle name="SAPBEXaggData 2" xfId="3115" xr:uid="{00000000-0005-0000-0000-00009F2A0000}"/>
    <cellStyle name="SAPBEXaggData 3" xfId="3116" xr:uid="{00000000-0005-0000-0000-0000A02A0000}"/>
    <cellStyle name="SAPBEXaggData 4" xfId="3117" xr:uid="{00000000-0005-0000-0000-0000A12A0000}"/>
    <cellStyle name="SAPBEXaggData 5" xfId="11005" xr:uid="{00000000-0005-0000-0000-0000A22A0000}"/>
    <cellStyle name="SAPBEXaggData_~2153298" xfId="11006" xr:uid="{00000000-0005-0000-0000-0000A32A0000}"/>
    <cellStyle name="SAPBEXaggDataEmph" xfId="3118" xr:uid="{00000000-0005-0000-0000-0000A42A0000}"/>
    <cellStyle name="SAPBEXaggDataEmph 2" xfId="3119" xr:uid="{00000000-0005-0000-0000-0000A52A0000}"/>
    <cellStyle name="SAPBEXaggDataEmph 3" xfId="11007" xr:uid="{00000000-0005-0000-0000-0000A62A0000}"/>
    <cellStyle name="SAPBEXaggDataEmph 4" xfId="11008" xr:uid="{00000000-0005-0000-0000-0000A72A0000}"/>
    <cellStyle name="SAPBEXaggDataEmph 5" xfId="11009" xr:uid="{00000000-0005-0000-0000-0000A82A0000}"/>
    <cellStyle name="SAPBEXaggDataEmph_~2153298" xfId="11010" xr:uid="{00000000-0005-0000-0000-0000A92A0000}"/>
    <cellStyle name="SAPBEXaggItem" xfId="3120" xr:uid="{00000000-0005-0000-0000-0000AA2A0000}"/>
    <cellStyle name="SAPBEXaggItem 2" xfId="3121" xr:uid="{00000000-0005-0000-0000-0000AB2A0000}"/>
    <cellStyle name="SAPBEXaggItem 3" xfId="3122" xr:uid="{00000000-0005-0000-0000-0000AC2A0000}"/>
    <cellStyle name="SAPBEXaggItem 4" xfId="3123" xr:uid="{00000000-0005-0000-0000-0000AD2A0000}"/>
    <cellStyle name="SAPBEXaggItem 4 2" xfId="11011" xr:uid="{00000000-0005-0000-0000-0000AE2A0000}"/>
    <cellStyle name="SAPBEXaggItem 5" xfId="11012" xr:uid="{00000000-0005-0000-0000-0000AF2A0000}"/>
    <cellStyle name="SAPBEXaggItem_~2153298" xfId="11013" xr:uid="{00000000-0005-0000-0000-0000B02A0000}"/>
    <cellStyle name="SAPBEXchaText" xfId="3124" xr:uid="{00000000-0005-0000-0000-0000B12A0000}"/>
    <cellStyle name="SAPBEXchaText 2" xfId="3125" xr:uid="{00000000-0005-0000-0000-0000B22A0000}"/>
    <cellStyle name="SAPBEXchaText 3" xfId="3126" xr:uid="{00000000-0005-0000-0000-0000B32A0000}"/>
    <cellStyle name="SAPBEXchaText 4" xfId="11014" xr:uid="{00000000-0005-0000-0000-0000B42A0000}"/>
    <cellStyle name="SAPBEXchaText 4 2" xfId="11015" xr:uid="{00000000-0005-0000-0000-0000B52A0000}"/>
    <cellStyle name="SAPBEXchaText 5" xfId="11016" xr:uid="{00000000-0005-0000-0000-0000B62A0000}"/>
    <cellStyle name="SAPBEXchaText 5 2" xfId="11017" xr:uid="{00000000-0005-0000-0000-0000B72A0000}"/>
    <cellStyle name="SAPBEXchaText 6" xfId="11018" xr:uid="{00000000-0005-0000-0000-0000B82A0000}"/>
    <cellStyle name="SAPBEXchaText 7" xfId="11019" xr:uid="{00000000-0005-0000-0000-0000B92A0000}"/>
    <cellStyle name="SAPBEXchaText_~2153298" xfId="11020" xr:uid="{00000000-0005-0000-0000-0000BA2A0000}"/>
    <cellStyle name="SAPBEXexcBad7" xfId="3127" xr:uid="{00000000-0005-0000-0000-0000BB2A0000}"/>
    <cellStyle name="SAPBEXexcBad7 2" xfId="3128" xr:uid="{00000000-0005-0000-0000-0000BC2A0000}"/>
    <cellStyle name="SAPBEXexcBad7 3" xfId="3129" xr:uid="{00000000-0005-0000-0000-0000BD2A0000}"/>
    <cellStyle name="SAPBEXexcBad7 4" xfId="3130" xr:uid="{00000000-0005-0000-0000-0000BE2A0000}"/>
    <cellStyle name="SAPBEXexcBad7 5" xfId="11021" xr:uid="{00000000-0005-0000-0000-0000BF2A0000}"/>
    <cellStyle name="SAPBEXexcBad7_~2153298" xfId="11022" xr:uid="{00000000-0005-0000-0000-0000C02A0000}"/>
    <cellStyle name="SAPBEXexcBad8" xfId="3131" xr:uid="{00000000-0005-0000-0000-0000C12A0000}"/>
    <cellStyle name="SAPBEXexcBad8 2" xfId="3132" xr:uid="{00000000-0005-0000-0000-0000C22A0000}"/>
    <cellStyle name="SAPBEXexcBad8 3" xfId="3133" xr:uid="{00000000-0005-0000-0000-0000C32A0000}"/>
    <cellStyle name="SAPBEXexcBad8 4" xfId="3134" xr:uid="{00000000-0005-0000-0000-0000C42A0000}"/>
    <cellStyle name="SAPBEXexcBad8 5" xfId="11023" xr:uid="{00000000-0005-0000-0000-0000C52A0000}"/>
    <cellStyle name="SAPBEXexcBad8_~2153298" xfId="11024" xr:uid="{00000000-0005-0000-0000-0000C62A0000}"/>
    <cellStyle name="SAPBEXexcBad9" xfId="3135" xr:uid="{00000000-0005-0000-0000-0000C72A0000}"/>
    <cellStyle name="SAPBEXexcBad9 2" xfId="3136" xr:uid="{00000000-0005-0000-0000-0000C82A0000}"/>
    <cellStyle name="SAPBEXexcBad9 3" xfId="3137" xr:uid="{00000000-0005-0000-0000-0000C92A0000}"/>
    <cellStyle name="SAPBEXexcBad9 4" xfId="3138" xr:uid="{00000000-0005-0000-0000-0000CA2A0000}"/>
    <cellStyle name="SAPBEXexcBad9 5" xfId="11025" xr:uid="{00000000-0005-0000-0000-0000CB2A0000}"/>
    <cellStyle name="SAPBEXexcBad9_~2153298" xfId="11026" xr:uid="{00000000-0005-0000-0000-0000CC2A0000}"/>
    <cellStyle name="SAPBEXexcCritical4" xfId="3139" xr:uid="{00000000-0005-0000-0000-0000CD2A0000}"/>
    <cellStyle name="SAPBEXexcCritical4 2" xfId="3140" xr:uid="{00000000-0005-0000-0000-0000CE2A0000}"/>
    <cellStyle name="SAPBEXexcCritical4 3" xfId="3141" xr:uid="{00000000-0005-0000-0000-0000CF2A0000}"/>
    <cellStyle name="SAPBEXexcCritical4 4" xfId="3142" xr:uid="{00000000-0005-0000-0000-0000D02A0000}"/>
    <cellStyle name="SAPBEXexcCritical4 5" xfId="11027" xr:uid="{00000000-0005-0000-0000-0000D12A0000}"/>
    <cellStyle name="SAPBEXexcCritical4_~2153298" xfId="11028" xr:uid="{00000000-0005-0000-0000-0000D22A0000}"/>
    <cellStyle name="SAPBEXexcCritical5" xfId="3143" xr:uid="{00000000-0005-0000-0000-0000D32A0000}"/>
    <cellStyle name="SAPBEXexcCritical5 2" xfId="3144" xr:uid="{00000000-0005-0000-0000-0000D42A0000}"/>
    <cellStyle name="SAPBEXexcCritical5 3" xfId="3145" xr:uid="{00000000-0005-0000-0000-0000D52A0000}"/>
    <cellStyle name="SAPBEXexcCritical5 4" xfId="3146" xr:uid="{00000000-0005-0000-0000-0000D62A0000}"/>
    <cellStyle name="SAPBEXexcCritical5 5" xfId="11029" xr:uid="{00000000-0005-0000-0000-0000D72A0000}"/>
    <cellStyle name="SAPBEXexcCritical5_~2153298" xfId="11030" xr:uid="{00000000-0005-0000-0000-0000D82A0000}"/>
    <cellStyle name="SAPBEXexcCritical6" xfId="3147" xr:uid="{00000000-0005-0000-0000-0000D92A0000}"/>
    <cellStyle name="SAPBEXexcCritical6 2" xfId="3148" xr:uid="{00000000-0005-0000-0000-0000DA2A0000}"/>
    <cellStyle name="SAPBEXexcCritical6 3" xfId="3149" xr:uid="{00000000-0005-0000-0000-0000DB2A0000}"/>
    <cellStyle name="SAPBEXexcCritical6 4" xfId="3150" xr:uid="{00000000-0005-0000-0000-0000DC2A0000}"/>
    <cellStyle name="SAPBEXexcCritical6 5" xfId="11031" xr:uid="{00000000-0005-0000-0000-0000DD2A0000}"/>
    <cellStyle name="SAPBEXexcCritical6_~2153298" xfId="11032" xr:uid="{00000000-0005-0000-0000-0000DE2A0000}"/>
    <cellStyle name="SAPBEXexcGood1" xfId="3151" xr:uid="{00000000-0005-0000-0000-0000DF2A0000}"/>
    <cellStyle name="SAPBEXexcGood1 2" xfId="3152" xr:uid="{00000000-0005-0000-0000-0000E02A0000}"/>
    <cellStyle name="SAPBEXexcGood1 3" xfId="3153" xr:uid="{00000000-0005-0000-0000-0000E12A0000}"/>
    <cellStyle name="SAPBEXexcGood1 4" xfId="3154" xr:uid="{00000000-0005-0000-0000-0000E22A0000}"/>
    <cellStyle name="SAPBEXexcGood1 5" xfId="11033" xr:uid="{00000000-0005-0000-0000-0000E32A0000}"/>
    <cellStyle name="SAPBEXexcGood1_~2153298" xfId="11034" xr:uid="{00000000-0005-0000-0000-0000E42A0000}"/>
    <cellStyle name="SAPBEXexcGood2" xfId="3155" xr:uid="{00000000-0005-0000-0000-0000E52A0000}"/>
    <cellStyle name="SAPBEXexcGood2 2" xfId="3156" xr:uid="{00000000-0005-0000-0000-0000E62A0000}"/>
    <cellStyle name="SAPBEXexcGood2 3" xfId="3157" xr:uid="{00000000-0005-0000-0000-0000E72A0000}"/>
    <cellStyle name="SAPBEXexcGood2 4" xfId="3158" xr:uid="{00000000-0005-0000-0000-0000E82A0000}"/>
    <cellStyle name="SAPBEXexcGood2 5" xfId="11035" xr:uid="{00000000-0005-0000-0000-0000E92A0000}"/>
    <cellStyle name="SAPBEXexcGood2_~2153298" xfId="11036" xr:uid="{00000000-0005-0000-0000-0000EA2A0000}"/>
    <cellStyle name="SAPBEXexcGood3" xfId="3159" xr:uid="{00000000-0005-0000-0000-0000EB2A0000}"/>
    <cellStyle name="SAPBEXexcGood3 2" xfId="3160" xr:uid="{00000000-0005-0000-0000-0000EC2A0000}"/>
    <cellStyle name="SAPBEXexcGood3 3" xfId="3161" xr:uid="{00000000-0005-0000-0000-0000ED2A0000}"/>
    <cellStyle name="SAPBEXexcGood3 4" xfId="3162" xr:uid="{00000000-0005-0000-0000-0000EE2A0000}"/>
    <cellStyle name="SAPBEXexcGood3 5" xfId="11037" xr:uid="{00000000-0005-0000-0000-0000EF2A0000}"/>
    <cellStyle name="SAPBEXexcGood3_~2153298" xfId="11038" xr:uid="{00000000-0005-0000-0000-0000F02A0000}"/>
    <cellStyle name="SAPBEXfilterDrill" xfId="3163" xr:uid="{00000000-0005-0000-0000-0000F12A0000}"/>
    <cellStyle name="SAPBEXfilterDrill 2" xfId="3164" xr:uid="{00000000-0005-0000-0000-0000F22A0000}"/>
    <cellStyle name="SAPBEXfilterDrill 3" xfId="3165" xr:uid="{00000000-0005-0000-0000-0000F32A0000}"/>
    <cellStyle name="SAPBEXfilterDrill 4" xfId="11039" xr:uid="{00000000-0005-0000-0000-0000F42A0000}"/>
    <cellStyle name="SAPBEXfilterDrill 4 2" xfId="11040" xr:uid="{00000000-0005-0000-0000-0000F52A0000}"/>
    <cellStyle name="SAPBEXfilterDrill 5" xfId="11041" xr:uid="{00000000-0005-0000-0000-0000F62A0000}"/>
    <cellStyle name="SAPBEXfilterDrill 5 2" xfId="11042" xr:uid="{00000000-0005-0000-0000-0000F72A0000}"/>
    <cellStyle name="SAPBEXfilterDrill 6" xfId="11043" xr:uid="{00000000-0005-0000-0000-0000F82A0000}"/>
    <cellStyle name="SAPBEXfilterDrill 7" xfId="11044" xr:uid="{00000000-0005-0000-0000-0000F92A0000}"/>
    <cellStyle name="SAPBEXfilterDrill_~2153298" xfId="11045" xr:uid="{00000000-0005-0000-0000-0000FA2A0000}"/>
    <cellStyle name="SAPBEXfilterItem" xfId="3166" xr:uid="{00000000-0005-0000-0000-0000FB2A0000}"/>
    <cellStyle name="SAPBEXfilterItem 2" xfId="3167" xr:uid="{00000000-0005-0000-0000-0000FC2A0000}"/>
    <cellStyle name="SAPBEXfilterItem 3" xfId="3168" xr:uid="{00000000-0005-0000-0000-0000FD2A0000}"/>
    <cellStyle name="SAPBEXfilterItem 4" xfId="3169" xr:uid="{00000000-0005-0000-0000-0000FE2A0000}"/>
    <cellStyle name="SAPBEXfilterItem 4 2" xfId="11046" xr:uid="{00000000-0005-0000-0000-0000FF2A0000}"/>
    <cellStyle name="SAPBEXfilterItem 5" xfId="11047" xr:uid="{00000000-0005-0000-0000-0000002B0000}"/>
    <cellStyle name="SAPBEXfilterItem_6+6 Forecast vs Plan Updatev2 (version 3)" xfId="11048" xr:uid="{00000000-0005-0000-0000-0000012B0000}"/>
    <cellStyle name="SAPBEXfilterText" xfId="3170" xr:uid="{00000000-0005-0000-0000-0000022B0000}"/>
    <cellStyle name="SAPBEXfilterText 2" xfId="3171" xr:uid="{00000000-0005-0000-0000-0000032B0000}"/>
    <cellStyle name="SAPBEXfilterText 3" xfId="3172" xr:uid="{00000000-0005-0000-0000-0000042B0000}"/>
    <cellStyle name="SAPBEXfilterText 4" xfId="3173" xr:uid="{00000000-0005-0000-0000-0000052B0000}"/>
    <cellStyle name="SAPBEXfilterText 4 2" xfId="11049" xr:uid="{00000000-0005-0000-0000-0000062B0000}"/>
    <cellStyle name="SAPBEXfilterText 5" xfId="11050" xr:uid="{00000000-0005-0000-0000-0000072B0000}"/>
    <cellStyle name="SAPBEXfilterText_6+6 Forecast vs Plan Updatev2 (version 3)" xfId="11051" xr:uid="{00000000-0005-0000-0000-0000082B0000}"/>
    <cellStyle name="SAPBEXformats" xfId="3174" xr:uid="{00000000-0005-0000-0000-0000092B0000}"/>
    <cellStyle name="SAPBEXformats 2" xfId="3175" xr:uid="{00000000-0005-0000-0000-00000A2B0000}"/>
    <cellStyle name="SAPBEXformats 3" xfId="3176" xr:uid="{00000000-0005-0000-0000-00000B2B0000}"/>
    <cellStyle name="SAPBEXformats 4" xfId="3177" xr:uid="{00000000-0005-0000-0000-00000C2B0000}"/>
    <cellStyle name="SAPBEXformats 5" xfId="11052" xr:uid="{00000000-0005-0000-0000-00000D2B0000}"/>
    <cellStyle name="SAPBEXformats_~2153298" xfId="11053" xr:uid="{00000000-0005-0000-0000-00000E2B0000}"/>
    <cellStyle name="SAPBEXheaderItem" xfId="3178" xr:uid="{00000000-0005-0000-0000-00000F2B0000}"/>
    <cellStyle name="SAPBEXheaderItem 2" xfId="3179" xr:uid="{00000000-0005-0000-0000-0000102B0000}"/>
    <cellStyle name="SAPBEXheaderItem 3" xfId="3180" xr:uid="{00000000-0005-0000-0000-0000112B0000}"/>
    <cellStyle name="SAPBEXheaderItem 4" xfId="3181" xr:uid="{00000000-0005-0000-0000-0000122B0000}"/>
    <cellStyle name="SAPBEXheaderItem 4 2" xfId="11054" xr:uid="{00000000-0005-0000-0000-0000132B0000}"/>
    <cellStyle name="SAPBEXheaderItem 5" xfId="11055" xr:uid="{00000000-0005-0000-0000-0000142B0000}"/>
    <cellStyle name="SAPBEXheaderItem_6+6 Forecast vs Plan Updatev2 (version 3)" xfId="11056" xr:uid="{00000000-0005-0000-0000-0000152B0000}"/>
    <cellStyle name="SAPBEXheaderText" xfId="3182" xr:uid="{00000000-0005-0000-0000-0000162B0000}"/>
    <cellStyle name="SAPBEXheaderText 2" xfId="3183" xr:uid="{00000000-0005-0000-0000-0000172B0000}"/>
    <cellStyle name="SAPBEXheaderText 3" xfId="3184" xr:uid="{00000000-0005-0000-0000-0000182B0000}"/>
    <cellStyle name="SAPBEXheaderText 4" xfId="3185" xr:uid="{00000000-0005-0000-0000-0000192B0000}"/>
    <cellStyle name="SAPBEXheaderText 4 2" xfId="11057" xr:uid="{00000000-0005-0000-0000-00001A2B0000}"/>
    <cellStyle name="SAPBEXheaderText 5" xfId="11058" xr:uid="{00000000-0005-0000-0000-00001B2B0000}"/>
    <cellStyle name="SAPBEXheaderText_6+6 Forecast vs Plan Updatev2 (version 3)" xfId="11059" xr:uid="{00000000-0005-0000-0000-00001C2B0000}"/>
    <cellStyle name="SAPBEXresData" xfId="3186" xr:uid="{00000000-0005-0000-0000-00001D2B0000}"/>
    <cellStyle name="SAPBEXresData 2" xfId="3187" xr:uid="{00000000-0005-0000-0000-00001E2B0000}"/>
    <cellStyle name="SAPBEXresData 3" xfId="3188" xr:uid="{00000000-0005-0000-0000-00001F2B0000}"/>
    <cellStyle name="SAPBEXresData 4" xfId="3189" xr:uid="{00000000-0005-0000-0000-0000202B0000}"/>
    <cellStyle name="SAPBEXresData 5" xfId="11060" xr:uid="{00000000-0005-0000-0000-0000212B0000}"/>
    <cellStyle name="SAPBEXresData_~2153298" xfId="11061" xr:uid="{00000000-0005-0000-0000-0000222B0000}"/>
    <cellStyle name="SAPBEXresDataEmph" xfId="3190" xr:uid="{00000000-0005-0000-0000-0000232B0000}"/>
    <cellStyle name="SAPBEXresDataEmph 2" xfId="3191" xr:uid="{00000000-0005-0000-0000-0000242B0000}"/>
    <cellStyle name="SAPBEXresDataEmph 3" xfId="11062" xr:uid="{00000000-0005-0000-0000-0000252B0000}"/>
    <cellStyle name="SAPBEXresDataEmph 4" xfId="11063" xr:uid="{00000000-0005-0000-0000-0000262B0000}"/>
    <cellStyle name="SAPBEXresDataEmph 5" xfId="11064" xr:uid="{00000000-0005-0000-0000-0000272B0000}"/>
    <cellStyle name="SAPBEXresDataEmph_~2153298" xfId="11065" xr:uid="{00000000-0005-0000-0000-0000282B0000}"/>
    <cellStyle name="SAPBEXresItem" xfId="3192" xr:uid="{00000000-0005-0000-0000-0000292B0000}"/>
    <cellStyle name="SAPBEXresItem 2" xfId="3193" xr:uid="{00000000-0005-0000-0000-00002A2B0000}"/>
    <cellStyle name="SAPBEXresItem 3" xfId="3194" xr:uid="{00000000-0005-0000-0000-00002B2B0000}"/>
    <cellStyle name="SAPBEXresItem 4" xfId="3195" xr:uid="{00000000-0005-0000-0000-00002C2B0000}"/>
    <cellStyle name="SAPBEXresItem 4 2" xfId="11066" xr:uid="{00000000-0005-0000-0000-00002D2B0000}"/>
    <cellStyle name="SAPBEXresItem 5" xfId="11067" xr:uid="{00000000-0005-0000-0000-00002E2B0000}"/>
    <cellStyle name="SAPBEXresItem_~2153298" xfId="11068" xr:uid="{00000000-0005-0000-0000-00002F2B0000}"/>
    <cellStyle name="SAPBEXstdData" xfId="3196" xr:uid="{00000000-0005-0000-0000-0000302B0000}"/>
    <cellStyle name="SAPBEXstdData 2" xfId="3197" xr:uid="{00000000-0005-0000-0000-0000312B0000}"/>
    <cellStyle name="SAPBEXstdData 3" xfId="3198" xr:uid="{00000000-0005-0000-0000-0000322B0000}"/>
    <cellStyle name="SAPBEXstdData 4" xfId="11069" xr:uid="{00000000-0005-0000-0000-0000332B0000}"/>
    <cellStyle name="SAPBEXstdData 4 2" xfId="11070" xr:uid="{00000000-0005-0000-0000-0000342B0000}"/>
    <cellStyle name="SAPBEXstdData 5" xfId="11071" xr:uid="{00000000-0005-0000-0000-0000352B0000}"/>
    <cellStyle name="SAPBEXstdData 5 2" xfId="11072" xr:uid="{00000000-0005-0000-0000-0000362B0000}"/>
    <cellStyle name="SAPBEXstdData 6" xfId="11073" xr:uid="{00000000-0005-0000-0000-0000372B0000}"/>
    <cellStyle name="SAPBEXstdData 7" xfId="11074" xr:uid="{00000000-0005-0000-0000-0000382B0000}"/>
    <cellStyle name="SAPBEXstdData_~2153298" xfId="11075" xr:uid="{00000000-0005-0000-0000-0000392B0000}"/>
    <cellStyle name="SAPBEXstdDataEmph" xfId="3199" xr:uid="{00000000-0005-0000-0000-00003A2B0000}"/>
    <cellStyle name="SAPBEXstdDataEmph 2" xfId="3200" xr:uid="{00000000-0005-0000-0000-00003B2B0000}"/>
    <cellStyle name="SAPBEXstdDataEmph 3" xfId="11076" xr:uid="{00000000-0005-0000-0000-00003C2B0000}"/>
    <cellStyle name="SAPBEXstdDataEmph 4" xfId="11077" xr:uid="{00000000-0005-0000-0000-00003D2B0000}"/>
    <cellStyle name="SAPBEXstdDataEmph 5" xfId="11078" xr:uid="{00000000-0005-0000-0000-00003E2B0000}"/>
    <cellStyle name="SAPBEXstdDataEmph_~2153298" xfId="11079" xr:uid="{00000000-0005-0000-0000-00003F2B0000}"/>
    <cellStyle name="SAPBEXstdItem" xfId="3201" xr:uid="{00000000-0005-0000-0000-0000402B0000}"/>
    <cellStyle name="SAPBEXstdItem 2" xfId="3202" xr:uid="{00000000-0005-0000-0000-0000412B0000}"/>
    <cellStyle name="SAPBEXstdItem 3" xfId="3203" xr:uid="{00000000-0005-0000-0000-0000422B0000}"/>
    <cellStyle name="SAPBEXstdItem 4" xfId="11080" xr:uid="{00000000-0005-0000-0000-0000432B0000}"/>
    <cellStyle name="SAPBEXstdItem 4 2" xfId="11081" xr:uid="{00000000-0005-0000-0000-0000442B0000}"/>
    <cellStyle name="SAPBEXstdItem 5" xfId="11082" xr:uid="{00000000-0005-0000-0000-0000452B0000}"/>
    <cellStyle name="SAPBEXstdItem 5 2" xfId="11083" xr:uid="{00000000-0005-0000-0000-0000462B0000}"/>
    <cellStyle name="SAPBEXstdItem 6" xfId="11084" xr:uid="{00000000-0005-0000-0000-0000472B0000}"/>
    <cellStyle name="SAPBEXstdItem 7" xfId="11085" xr:uid="{00000000-0005-0000-0000-0000482B0000}"/>
    <cellStyle name="SAPBEXstdItem_~2153298" xfId="11086" xr:uid="{00000000-0005-0000-0000-0000492B0000}"/>
    <cellStyle name="SAPBEXtitle" xfId="3204" xr:uid="{00000000-0005-0000-0000-00004A2B0000}"/>
    <cellStyle name="SAPBEXtitle 2" xfId="3205" xr:uid="{00000000-0005-0000-0000-00004B2B0000}"/>
    <cellStyle name="SAPBEXtitle 3" xfId="3206" xr:uid="{00000000-0005-0000-0000-00004C2B0000}"/>
    <cellStyle name="SAPBEXtitle 4" xfId="11087" xr:uid="{00000000-0005-0000-0000-00004D2B0000}"/>
    <cellStyle name="SAPBEXtitle 4 2" xfId="11088" xr:uid="{00000000-0005-0000-0000-00004E2B0000}"/>
    <cellStyle name="SAPBEXtitle 5" xfId="11089" xr:uid="{00000000-0005-0000-0000-00004F2B0000}"/>
    <cellStyle name="SAPBEXtitle 5 2" xfId="11090" xr:uid="{00000000-0005-0000-0000-0000502B0000}"/>
    <cellStyle name="SAPBEXtitle 6" xfId="11091" xr:uid="{00000000-0005-0000-0000-0000512B0000}"/>
    <cellStyle name="SAPBEXtitle 7" xfId="11092" xr:uid="{00000000-0005-0000-0000-0000522B0000}"/>
    <cellStyle name="SAPBEXtitle_~2153298" xfId="11093" xr:uid="{00000000-0005-0000-0000-0000532B0000}"/>
    <cellStyle name="SAPBEXundefined" xfId="3207" xr:uid="{00000000-0005-0000-0000-0000542B0000}"/>
    <cellStyle name="SAPBEXundefined 2" xfId="3208" xr:uid="{00000000-0005-0000-0000-0000552B0000}"/>
    <cellStyle name="SAPBEXundefined 3" xfId="11094" xr:uid="{00000000-0005-0000-0000-0000562B0000}"/>
    <cellStyle name="SAPBEXundefined 4" xfId="11095" xr:uid="{00000000-0005-0000-0000-0000572B0000}"/>
    <cellStyle name="SAPBEXundefined 5" xfId="11096" xr:uid="{00000000-0005-0000-0000-0000582B0000}"/>
    <cellStyle name="SAPBEXundefined_~2153298" xfId="11097" xr:uid="{00000000-0005-0000-0000-0000592B0000}"/>
    <cellStyle name="Section Number" xfId="3209" xr:uid="{00000000-0005-0000-0000-00005A2B0000}"/>
    <cellStyle name="Section Number 2" xfId="3210" xr:uid="{00000000-0005-0000-0000-00005B2B0000}"/>
    <cellStyle name="Section Number 2 2" xfId="11099" xr:uid="{00000000-0005-0000-0000-00005C2B0000}"/>
    <cellStyle name="Section Number 2 3" xfId="11098" xr:uid="{00000000-0005-0000-0000-00005D2B0000}"/>
    <cellStyle name="Section Number 3" xfId="11100" xr:uid="{00000000-0005-0000-0000-00005E2B0000}"/>
    <cellStyle name="Section Number 4" xfId="11101" xr:uid="{00000000-0005-0000-0000-00005F2B0000}"/>
    <cellStyle name="Section Number_~2153298" xfId="11102" xr:uid="{00000000-0005-0000-0000-0000602B0000}"/>
    <cellStyle name="Sheet Name" xfId="3211" xr:uid="{00000000-0005-0000-0000-0000612B0000}"/>
    <cellStyle name="Sheet Title" xfId="3212" xr:uid="{00000000-0005-0000-0000-0000622B0000}"/>
    <cellStyle name="Sheet Title 2" xfId="3213" xr:uid="{00000000-0005-0000-0000-0000632B0000}"/>
    <cellStyle name="Sheet Title 2 2" xfId="11104" xr:uid="{00000000-0005-0000-0000-0000642B0000}"/>
    <cellStyle name="Sheet Title 2 3" xfId="11103" xr:uid="{00000000-0005-0000-0000-0000652B0000}"/>
    <cellStyle name="Sheet Title 3" xfId="3214" xr:uid="{00000000-0005-0000-0000-0000662B0000}"/>
    <cellStyle name="Sheet Title 3 2" xfId="11105" xr:uid="{00000000-0005-0000-0000-0000672B0000}"/>
    <cellStyle name="Sheet Title 4" xfId="11106" xr:uid="{00000000-0005-0000-0000-0000682B0000}"/>
    <cellStyle name="Sheet Title_~2153298" xfId="11107" xr:uid="{00000000-0005-0000-0000-0000692B0000}"/>
    <cellStyle name="showCheck" xfId="11108" xr:uid="{00000000-0005-0000-0000-00006A2B0000}"/>
    <cellStyle name="showExposure" xfId="11109" xr:uid="{00000000-0005-0000-0000-00006B2B0000}"/>
    <cellStyle name="showParameterE" xfId="11110" xr:uid="{00000000-0005-0000-0000-00006C2B0000}"/>
    <cellStyle name="showParameterS" xfId="11111" xr:uid="{00000000-0005-0000-0000-00006D2B0000}"/>
    <cellStyle name="showPD" xfId="11112" xr:uid="{00000000-0005-0000-0000-00006E2B0000}"/>
    <cellStyle name="showPercentage" xfId="11113" xr:uid="{00000000-0005-0000-0000-00006F2B0000}"/>
    <cellStyle name="showSelection" xfId="11114" xr:uid="{00000000-0005-0000-0000-0000702B0000}"/>
    <cellStyle name="SpecialHeader" xfId="11115" xr:uid="{00000000-0005-0000-0000-0000712B0000}"/>
    <cellStyle name="Standard [0]" xfId="3215" xr:uid="{00000000-0005-0000-0000-0000722B0000}"/>
    <cellStyle name="Standard_48 Seitz v. oebel korrektur KWI" xfId="3216" xr:uid="{00000000-0005-0000-0000-0000732B0000}"/>
    <cellStyle name="static" xfId="11116" xr:uid="{00000000-0005-0000-0000-0000742B0000}"/>
    <cellStyle name="Style 1" xfId="3217" xr:uid="{00000000-0005-0000-0000-0000752B0000}"/>
    <cellStyle name="Style 1 2" xfId="3218" xr:uid="{00000000-0005-0000-0000-0000762B0000}"/>
    <cellStyle name="Style 1 2 2" xfId="3572" xr:uid="{00000000-0005-0000-0000-0000772B0000}"/>
    <cellStyle name="Style 1 3" xfId="3219" xr:uid="{00000000-0005-0000-0000-0000782B0000}"/>
    <cellStyle name="Style 1 4" xfId="3220" xr:uid="{00000000-0005-0000-0000-0000792B0000}"/>
    <cellStyle name="Style 1 4 2" xfId="11117" xr:uid="{00000000-0005-0000-0000-00007A2B0000}"/>
    <cellStyle name="Style 1 5" xfId="3221" xr:uid="{00000000-0005-0000-0000-00007B2B0000}"/>
    <cellStyle name="Style 1 5 2" xfId="11118" xr:uid="{00000000-0005-0000-0000-00007C2B0000}"/>
    <cellStyle name="Style 1 6" xfId="3222" xr:uid="{00000000-0005-0000-0000-00007D2B0000}"/>
    <cellStyle name="Style 1 7" xfId="11967" xr:uid="{D9342CA2-DEB6-43CC-9AAA-EDBA179EDA59}"/>
    <cellStyle name="Style 1 8" xfId="11520" xr:uid="{0FE48BED-C5BC-4EC3-B546-8E1DC9F23633}"/>
    <cellStyle name="Style 1_~2153298" xfId="11119" xr:uid="{00000000-0005-0000-0000-00007E2B0000}"/>
    <cellStyle name="Style 2" xfId="3223" xr:uid="{00000000-0005-0000-0000-00007F2B0000}"/>
    <cellStyle name="Style 2 2" xfId="3224" xr:uid="{00000000-0005-0000-0000-0000802B0000}"/>
    <cellStyle name="Style 2 2 2" xfId="3225" xr:uid="{00000000-0005-0000-0000-0000812B0000}"/>
    <cellStyle name="Style 2 2 3" xfId="3226" xr:uid="{00000000-0005-0000-0000-0000822B0000}"/>
    <cellStyle name="Style 2 3" xfId="3227" xr:uid="{00000000-0005-0000-0000-0000832B0000}"/>
    <cellStyle name="Style 2 4" xfId="3228" xr:uid="{00000000-0005-0000-0000-0000842B0000}"/>
    <cellStyle name="Style 2 5" xfId="3229" xr:uid="{00000000-0005-0000-0000-0000852B0000}"/>
    <cellStyle name="Style 2 6" xfId="3230" xr:uid="{00000000-0005-0000-0000-0000862B0000}"/>
    <cellStyle name="style1" xfId="3231" xr:uid="{00000000-0005-0000-0000-0000872B0000}"/>
    <cellStyle name="style1 2" xfId="11120" xr:uid="{00000000-0005-0000-0000-0000882B0000}"/>
    <cellStyle name="style10" xfId="3232" xr:uid="{00000000-0005-0000-0000-0000892B0000}"/>
    <cellStyle name="style10 2" xfId="11121" xr:uid="{00000000-0005-0000-0000-00008A2B0000}"/>
    <cellStyle name="style10 3" xfId="11122" xr:uid="{00000000-0005-0000-0000-00008B2B0000}"/>
    <cellStyle name="style10 3 2" xfId="11123" xr:uid="{00000000-0005-0000-0000-00008C2B0000}"/>
    <cellStyle name="style10 4" xfId="11124" xr:uid="{00000000-0005-0000-0000-00008D2B0000}"/>
    <cellStyle name="style10 5" xfId="11125" xr:uid="{00000000-0005-0000-0000-00008E2B0000}"/>
    <cellStyle name="style1a" xfId="3233" xr:uid="{00000000-0005-0000-0000-00008F2B0000}"/>
    <cellStyle name="Style2" xfId="3234" xr:uid="{00000000-0005-0000-0000-0000902B0000}"/>
    <cellStyle name="Style3" xfId="3235" xr:uid="{00000000-0005-0000-0000-0000912B0000}"/>
    <cellStyle name="Style3 2" xfId="11126" xr:uid="{00000000-0005-0000-0000-0000922B0000}"/>
    <cellStyle name="Style4" xfId="3236" xr:uid="{00000000-0005-0000-0000-0000932B0000}"/>
    <cellStyle name="Style4 2" xfId="11127" xr:uid="{00000000-0005-0000-0000-0000942B0000}"/>
    <cellStyle name="Style4 3" xfId="11128" xr:uid="{00000000-0005-0000-0000-0000952B0000}"/>
    <cellStyle name="Style4 3 2" xfId="11129" xr:uid="{00000000-0005-0000-0000-0000962B0000}"/>
    <cellStyle name="Style4 4" xfId="11130" xr:uid="{00000000-0005-0000-0000-0000972B0000}"/>
    <cellStyle name="Style4 5" xfId="11131" xr:uid="{00000000-0005-0000-0000-0000982B0000}"/>
    <cellStyle name="Style4 6" xfId="11132" xr:uid="{00000000-0005-0000-0000-0000992B0000}"/>
    <cellStyle name="Style4_1.0 HFM data" xfId="11133" xr:uid="{00000000-0005-0000-0000-00009A2B0000}"/>
    <cellStyle name="Style5" xfId="3237" xr:uid="{00000000-0005-0000-0000-00009B2B0000}"/>
    <cellStyle name="Style5 2" xfId="11134" xr:uid="{00000000-0005-0000-0000-00009C2B0000}"/>
    <cellStyle name="Style5 3" xfId="11135" xr:uid="{00000000-0005-0000-0000-00009D2B0000}"/>
    <cellStyle name="Style5 3 2" xfId="11136" xr:uid="{00000000-0005-0000-0000-00009E2B0000}"/>
    <cellStyle name="Style5 4" xfId="11137" xr:uid="{00000000-0005-0000-0000-00009F2B0000}"/>
    <cellStyle name="Style5 5" xfId="11138" xr:uid="{00000000-0005-0000-0000-0000A02B0000}"/>
    <cellStyle name="Style5 6" xfId="11139" xr:uid="{00000000-0005-0000-0000-0000A12B0000}"/>
    <cellStyle name="Style5_1.0 HFM data" xfId="11140" xr:uid="{00000000-0005-0000-0000-0000A22B0000}"/>
    <cellStyle name="SubHeader" xfId="11141" xr:uid="{00000000-0005-0000-0000-0000A32B0000}"/>
    <cellStyle name="SubTotal" xfId="11142" xr:uid="{00000000-0005-0000-0000-0000A42B0000}"/>
    <cellStyle name="subtotals" xfId="3238" xr:uid="{00000000-0005-0000-0000-0000A52B0000}"/>
    <cellStyle name="subtotals 2" xfId="3239" xr:uid="{00000000-0005-0000-0000-0000A62B0000}"/>
    <cellStyle name="Sum" xfId="3240" xr:uid="{00000000-0005-0000-0000-0000A72B0000}"/>
    <cellStyle name="Sum %of HV" xfId="3241" xr:uid="{00000000-0005-0000-0000-0000A82B0000}"/>
    <cellStyle name="sup2Int" xfId="11143" xr:uid="{00000000-0005-0000-0000-0000A92B0000}"/>
    <cellStyle name="sup2ParameterE" xfId="11144" xr:uid="{00000000-0005-0000-0000-0000AA2B0000}"/>
    <cellStyle name="sup2Percentage" xfId="11145" xr:uid="{00000000-0005-0000-0000-0000AB2B0000}"/>
    <cellStyle name="sup2PercentageL" xfId="11146" xr:uid="{00000000-0005-0000-0000-0000AC2B0000}"/>
    <cellStyle name="sup2PercentageM" xfId="11147" xr:uid="{00000000-0005-0000-0000-0000AD2B0000}"/>
    <cellStyle name="sup2Selection" xfId="11148" xr:uid="{00000000-0005-0000-0000-0000AE2B0000}"/>
    <cellStyle name="sup2Text" xfId="11149" xr:uid="{00000000-0005-0000-0000-0000AF2B0000}"/>
    <cellStyle name="sup3ParameterE" xfId="11150" xr:uid="{00000000-0005-0000-0000-0000B02B0000}"/>
    <cellStyle name="sup3Percentage" xfId="11151" xr:uid="{00000000-0005-0000-0000-0000B12B0000}"/>
    <cellStyle name="supFloat" xfId="11152" xr:uid="{00000000-0005-0000-0000-0000B22B0000}"/>
    <cellStyle name="supInt" xfId="11153" xr:uid="{00000000-0005-0000-0000-0000B32B0000}"/>
    <cellStyle name="supParameterE" xfId="11154" xr:uid="{00000000-0005-0000-0000-0000B42B0000}"/>
    <cellStyle name="supParameterS" xfId="11155" xr:uid="{00000000-0005-0000-0000-0000B52B0000}"/>
    <cellStyle name="supPD" xfId="11156" xr:uid="{00000000-0005-0000-0000-0000B62B0000}"/>
    <cellStyle name="supPercentage" xfId="11157" xr:uid="{00000000-0005-0000-0000-0000B72B0000}"/>
    <cellStyle name="supPercentageL" xfId="11158" xr:uid="{00000000-0005-0000-0000-0000B82B0000}"/>
    <cellStyle name="supPercentageM" xfId="11159" xr:uid="{00000000-0005-0000-0000-0000B92B0000}"/>
    <cellStyle name="supSelection" xfId="11160" xr:uid="{00000000-0005-0000-0000-0000BA2B0000}"/>
    <cellStyle name="supText" xfId="11161" xr:uid="{00000000-0005-0000-0000-0000BB2B0000}"/>
    <cellStyle name="swiss" xfId="3242" xr:uid="{00000000-0005-0000-0000-0000BC2B0000}"/>
    <cellStyle name="swiss input" xfId="3243" xr:uid="{00000000-0005-0000-0000-0000BD2B0000}"/>
    <cellStyle name="swiss input1" xfId="3244" xr:uid="{00000000-0005-0000-0000-0000BE2B0000}"/>
    <cellStyle name="swiss input2" xfId="3245" xr:uid="{00000000-0005-0000-0000-0000BF2B0000}"/>
    <cellStyle name="swiss spec" xfId="3246" xr:uid="{00000000-0005-0000-0000-0000C02B0000}"/>
    <cellStyle name="System_data" xfId="11162" xr:uid="{00000000-0005-0000-0000-0000C12B0000}"/>
    <cellStyle name="T" xfId="11163" xr:uid="{00000000-0005-0000-0000-0000C22B0000}"/>
    <cellStyle name="Table Head" xfId="3247" xr:uid="{00000000-0005-0000-0000-0000C32B0000}"/>
    <cellStyle name="Table Head Aligned" xfId="3248" xr:uid="{00000000-0005-0000-0000-0000C42B0000}"/>
    <cellStyle name="Table Head Aligned 2" xfId="11164" xr:uid="{00000000-0005-0000-0000-0000C52B0000}"/>
    <cellStyle name="Table Head Blue" xfId="3249" xr:uid="{00000000-0005-0000-0000-0000C62B0000}"/>
    <cellStyle name="Table Head Green" xfId="3250" xr:uid="{00000000-0005-0000-0000-0000C72B0000}"/>
    <cellStyle name="Table Head Green 2" xfId="11165" xr:uid="{00000000-0005-0000-0000-0000C82B0000}"/>
    <cellStyle name="Table Heading" xfId="11166" xr:uid="{00000000-0005-0000-0000-0000C92B0000}"/>
    <cellStyle name="Table Title" xfId="3251" xr:uid="{00000000-0005-0000-0000-0000CA2B0000}"/>
    <cellStyle name="Table Units" xfId="3252" xr:uid="{00000000-0005-0000-0000-0000CB2B0000}"/>
    <cellStyle name="TEXT" xfId="3253" xr:uid="{00000000-0005-0000-0000-0000CC2B0000}"/>
    <cellStyle name="TEXT 2" xfId="3254" xr:uid="{00000000-0005-0000-0000-0000CD2B0000}"/>
    <cellStyle name="TEXT 3" xfId="3255" xr:uid="{00000000-0005-0000-0000-0000CE2B0000}"/>
    <cellStyle name="Text 4" xfId="3256" xr:uid="{00000000-0005-0000-0000-0000CF2B0000}"/>
    <cellStyle name="Text 5" xfId="3257" xr:uid="{00000000-0005-0000-0000-0000D02B0000}"/>
    <cellStyle name="Text Indent A" xfId="3258" xr:uid="{00000000-0005-0000-0000-0000D12B0000}"/>
    <cellStyle name="Text Indent A 2" xfId="3259" xr:uid="{00000000-0005-0000-0000-0000D22B0000}"/>
    <cellStyle name="Text Indent B" xfId="3260" xr:uid="{00000000-0005-0000-0000-0000D32B0000}"/>
    <cellStyle name="Text Indent B 2" xfId="11167" xr:uid="{00000000-0005-0000-0000-0000D42B0000}"/>
    <cellStyle name="Text Indent C" xfId="3261" xr:uid="{00000000-0005-0000-0000-0000D52B0000}"/>
    <cellStyle name="Text Indent C 2" xfId="11168" xr:uid="{00000000-0005-0000-0000-0000D62B0000}"/>
    <cellStyle name="Text References" xfId="3262" xr:uid="{00000000-0005-0000-0000-0000D72B0000}"/>
    <cellStyle name="Text_1.Input" xfId="11169" xr:uid="{00000000-0005-0000-0000-0000D82B0000}"/>
    <cellStyle name="Tilbod" xfId="11170" xr:uid="{00000000-0005-0000-0000-0000D92B0000}"/>
    <cellStyle name="time" xfId="3263" xr:uid="{00000000-0005-0000-0000-0000DA2B0000}"/>
    <cellStyle name="Title 2" xfId="3264" xr:uid="{00000000-0005-0000-0000-0000DB2B0000}"/>
    <cellStyle name="Title 2 2" xfId="3265" xr:uid="{00000000-0005-0000-0000-0000DC2B0000}"/>
    <cellStyle name="Title 2 3" xfId="3266" xr:uid="{00000000-0005-0000-0000-0000DD2B0000}"/>
    <cellStyle name="Title 2 4" xfId="3267" xr:uid="{00000000-0005-0000-0000-0000DE2B0000}"/>
    <cellStyle name="Title 2 5" xfId="3268" xr:uid="{00000000-0005-0000-0000-0000DF2B0000}"/>
    <cellStyle name="Title 2 6" xfId="11423" xr:uid="{00000000-0005-0000-0000-0000E02B0000}"/>
    <cellStyle name="Title 2 7" xfId="11968" xr:uid="{46AEEAAC-BE1A-4113-9353-8A8EE8363CD2}"/>
    <cellStyle name="Title 3" xfId="3269" xr:uid="{00000000-0005-0000-0000-0000E12B0000}"/>
    <cellStyle name="Title1" xfId="11171" xr:uid="{00000000-0005-0000-0000-0000E22B0000}"/>
    <cellStyle name="TitleOther" xfId="11172" xr:uid="{00000000-0005-0000-0000-0000E32B0000}"/>
    <cellStyle name="TitreRub" xfId="11173" xr:uid="{00000000-0005-0000-0000-0000E42B0000}"/>
    <cellStyle name="TitreTab" xfId="11174" xr:uid="{00000000-0005-0000-0000-0000E52B0000}"/>
    <cellStyle name="TOC 1" xfId="3270" xr:uid="{00000000-0005-0000-0000-0000E62B0000}"/>
    <cellStyle name="TOC 1 2" xfId="3271" xr:uid="{00000000-0005-0000-0000-0000E72B0000}"/>
    <cellStyle name="TOC 1 2 2" xfId="11175" xr:uid="{00000000-0005-0000-0000-0000E82B0000}"/>
    <cellStyle name="TOC 1 3" xfId="11176" xr:uid="{00000000-0005-0000-0000-0000E92B0000}"/>
    <cellStyle name="TOC 1 3 2" xfId="11177" xr:uid="{00000000-0005-0000-0000-0000EA2B0000}"/>
    <cellStyle name="TOC 1 4" xfId="11178" xr:uid="{00000000-0005-0000-0000-0000EB2B0000}"/>
    <cellStyle name="TOC 1 5" xfId="11179" xr:uid="{00000000-0005-0000-0000-0000EC2B0000}"/>
    <cellStyle name="TOC 1_~2153298" xfId="11180" xr:uid="{00000000-0005-0000-0000-0000ED2B0000}"/>
    <cellStyle name="TOC 2" xfId="3272" xr:uid="{00000000-0005-0000-0000-0000EE2B0000}"/>
    <cellStyle name="TOC 2 2" xfId="3273" xr:uid="{00000000-0005-0000-0000-0000EF2B0000}"/>
    <cellStyle name="TOC 2 2 2" xfId="11181" xr:uid="{00000000-0005-0000-0000-0000F02B0000}"/>
    <cellStyle name="TOC 2 3" xfId="11182" xr:uid="{00000000-0005-0000-0000-0000F12B0000}"/>
    <cellStyle name="TOC 2 3 2" xfId="11183" xr:uid="{00000000-0005-0000-0000-0000F22B0000}"/>
    <cellStyle name="TOC 2 4" xfId="11184" xr:uid="{00000000-0005-0000-0000-0000F32B0000}"/>
    <cellStyle name="TOC 2 5" xfId="11185" xr:uid="{00000000-0005-0000-0000-0000F42B0000}"/>
    <cellStyle name="TOC 2_~2153298" xfId="11186" xr:uid="{00000000-0005-0000-0000-0000F52B0000}"/>
    <cellStyle name="TOC 3" xfId="3274" xr:uid="{00000000-0005-0000-0000-0000F62B0000}"/>
    <cellStyle name="TOC 3 2" xfId="3275" xr:uid="{00000000-0005-0000-0000-0000F72B0000}"/>
    <cellStyle name="TOC 3 3" xfId="11187" xr:uid="{00000000-0005-0000-0000-0000F82B0000}"/>
    <cellStyle name="TOC 3 3 2" xfId="11188" xr:uid="{00000000-0005-0000-0000-0000F92B0000}"/>
    <cellStyle name="TOC 3 4" xfId="11189" xr:uid="{00000000-0005-0000-0000-0000FA2B0000}"/>
    <cellStyle name="TOC 3 5" xfId="11190" xr:uid="{00000000-0005-0000-0000-0000FB2B0000}"/>
    <cellStyle name="TOC 3 6" xfId="11191" xr:uid="{00000000-0005-0000-0000-0000FC2B0000}"/>
    <cellStyle name="TOC 3 7" xfId="11192" xr:uid="{00000000-0005-0000-0000-0000FD2B0000}"/>
    <cellStyle name="TOC 3 7 2" xfId="11193" xr:uid="{00000000-0005-0000-0000-0000FE2B0000}"/>
    <cellStyle name="TOC 3 8" xfId="11194" xr:uid="{00000000-0005-0000-0000-0000FF2B0000}"/>
    <cellStyle name="TOC 3 9" xfId="11195" xr:uid="{00000000-0005-0000-0000-0000002C0000}"/>
    <cellStyle name="TOC 3_~2153298" xfId="11196" xr:uid="{00000000-0005-0000-0000-0000012C0000}"/>
    <cellStyle name="TOC 4" xfId="3276" xr:uid="{00000000-0005-0000-0000-0000022C0000}"/>
    <cellStyle name="TOC 4 2" xfId="3277" xr:uid="{00000000-0005-0000-0000-0000032C0000}"/>
    <cellStyle name="TOC 4 2 2" xfId="11197" xr:uid="{00000000-0005-0000-0000-0000042C0000}"/>
    <cellStyle name="TOC 4 3" xfId="11198" xr:uid="{00000000-0005-0000-0000-0000052C0000}"/>
    <cellStyle name="TOC 4 3 2" xfId="11199" xr:uid="{00000000-0005-0000-0000-0000062C0000}"/>
    <cellStyle name="TOC 4 4" xfId="11200" xr:uid="{00000000-0005-0000-0000-0000072C0000}"/>
    <cellStyle name="TOC 4 5" xfId="11201" xr:uid="{00000000-0005-0000-0000-0000082C0000}"/>
    <cellStyle name="TOC 4_~2153298" xfId="11202" xr:uid="{00000000-0005-0000-0000-0000092C0000}"/>
    <cellStyle name="Topheader" xfId="11203" xr:uid="{00000000-0005-0000-0000-00000A2C0000}"/>
    <cellStyle name="Total" xfId="11373" builtinId="25" customBuiltin="1"/>
    <cellStyle name="Total - Style5" xfId="11204" xr:uid="{00000000-0005-0000-0000-00000C2C0000}"/>
    <cellStyle name="Total 10" xfId="11205" xr:uid="{00000000-0005-0000-0000-00000D2C0000}"/>
    <cellStyle name="Total 11" xfId="11206" xr:uid="{00000000-0005-0000-0000-00000E2C0000}"/>
    <cellStyle name="Total 12" xfId="11207" xr:uid="{00000000-0005-0000-0000-00000F2C0000}"/>
    <cellStyle name="Total 13" xfId="11208" xr:uid="{00000000-0005-0000-0000-0000102C0000}"/>
    <cellStyle name="Total 13 2" xfId="11303" xr:uid="{00000000-0005-0000-0000-0000112C0000}"/>
    <cellStyle name="Total 14" xfId="11209" xr:uid="{00000000-0005-0000-0000-0000122C0000}"/>
    <cellStyle name="Total 14 2" xfId="11304" xr:uid="{00000000-0005-0000-0000-0000132C0000}"/>
    <cellStyle name="Total 15" xfId="11210" xr:uid="{00000000-0005-0000-0000-0000142C0000}"/>
    <cellStyle name="Total 15 2" xfId="11305" xr:uid="{00000000-0005-0000-0000-0000152C0000}"/>
    <cellStyle name="Total 16" xfId="11211" xr:uid="{00000000-0005-0000-0000-0000162C0000}"/>
    <cellStyle name="Total 16 2" xfId="11306" xr:uid="{00000000-0005-0000-0000-0000172C0000}"/>
    <cellStyle name="Total 17" xfId="11212" xr:uid="{00000000-0005-0000-0000-0000182C0000}"/>
    <cellStyle name="Total 17 2" xfId="11307" xr:uid="{00000000-0005-0000-0000-0000192C0000}"/>
    <cellStyle name="Total 18" xfId="11213" xr:uid="{00000000-0005-0000-0000-00001A2C0000}"/>
    <cellStyle name="Total 18 2" xfId="11308" xr:uid="{00000000-0005-0000-0000-00001B2C0000}"/>
    <cellStyle name="Total 19" xfId="11214" xr:uid="{00000000-0005-0000-0000-00001C2C0000}"/>
    <cellStyle name="Total 19 2" xfId="11309" xr:uid="{00000000-0005-0000-0000-00001D2C0000}"/>
    <cellStyle name="Total 2" xfId="3278" xr:uid="{00000000-0005-0000-0000-00001E2C0000}"/>
    <cellStyle name="Total 2 2" xfId="3279" xr:uid="{00000000-0005-0000-0000-00001F2C0000}"/>
    <cellStyle name="Total 2 2 2" xfId="3280" xr:uid="{00000000-0005-0000-0000-0000202C0000}"/>
    <cellStyle name="Total 2 3" xfId="3281" xr:uid="{00000000-0005-0000-0000-0000212C0000}"/>
    <cellStyle name="Total 2 4" xfId="3282" xr:uid="{00000000-0005-0000-0000-0000222C0000}"/>
    <cellStyle name="Total 2 5" xfId="3283" xr:uid="{00000000-0005-0000-0000-0000232C0000}"/>
    <cellStyle name="Total 2 5 2" xfId="3284" xr:uid="{00000000-0005-0000-0000-0000242C0000}"/>
    <cellStyle name="Total 2 5 2 2" xfId="3285" xr:uid="{00000000-0005-0000-0000-0000252C0000}"/>
    <cellStyle name="Total 2 5 2 2 2" xfId="11281" xr:uid="{00000000-0005-0000-0000-0000262C0000}"/>
    <cellStyle name="Total 2 5 2 2 2 2" xfId="11323" xr:uid="{00000000-0005-0000-0000-0000272C0000}"/>
    <cellStyle name="Total 2 5 2 3" xfId="3286" xr:uid="{00000000-0005-0000-0000-0000282C0000}"/>
    <cellStyle name="Total 2 5 2 3 2" xfId="3287" xr:uid="{00000000-0005-0000-0000-0000292C0000}"/>
    <cellStyle name="Total 2 5 2 3 2 2" xfId="11282" xr:uid="{00000000-0005-0000-0000-00002A2C0000}"/>
    <cellStyle name="Total 2 5 2 3 2 2 2" xfId="11324" xr:uid="{00000000-0005-0000-0000-00002B2C0000}"/>
    <cellStyle name="Total 2 5 2 3 3" xfId="11287" xr:uid="{00000000-0005-0000-0000-00002C2C0000}"/>
    <cellStyle name="Total 2 5 3" xfId="11215" xr:uid="{00000000-0005-0000-0000-00002D2C0000}"/>
    <cellStyle name="Total 2 5 3 2" xfId="11310" xr:uid="{00000000-0005-0000-0000-00002E2C0000}"/>
    <cellStyle name="Total 2 6" xfId="3288" xr:uid="{00000000-0005-0000-0000-00002F2C0000}"/>
    <cellStyle name="Total 2 6 2" xfId="3573" xr:uid="{00000000-0005-0000-0000-0000302C0000}"/>
    <cellStyle name="Total 2 7" xfId="3289" xr:uid="{00000000-0005-0000-0000-0000312C0000}"/>
    <cellStyle name="Total 2 8" xfId="11969" xr:uid="{41A57009-5798-424B-BF96-27B61E23BA09}"/>
    <cellStyle name="Total 2 9" xfId="11522" xr:uid="{A9265924-04A0-47CC-BCF4-421E0C604EED}"/>
    <cellStyle name="Total 20" xfId="11216" xr:uid="{00000000-0005-0000-0000-0000322C0000}"/>
    <cellStyle name="Total 20 2" xfId="11311" xr:uid="{00000000-0005-0000-0000-0000332C0000}"/>
    <cellStyle name="Total 21" xfId="11217" xr:uid="{00000000-0005-0000-0000-0000342C0000}"/>
    <cellStyle name="Total 21 2" xfId="11312" xr:uid="{00000000-0005-0000-0000-0000352C0000}"/>
    <cellStyle name="Total 22" xfId="11218" xr:uid="{00000000-0005-0000-0000-0000362C0000}"/>
    <cellStyle name="Total 22 2" xfId="11313" xr:uid="{00000000-0005-0000-0000-0000372C0000}"/>
    <cellStyle name="Total 23" xfId="11219" xr:uid="{00000000-0005-0000-0000-0000382C0000}"/>
    <cellStyle name="Total 23 2" xfId="11314" xr:uid="{00000000-0005-0000-0000-0000392C0000}"/>
    <cellStyle name="Total 24" xfId="11220" xr:uid="{00000000-0005-0000-0000-00003A2C0000}"/>
    <cellStyle name="Total 24 2" xfId="11315" xr:uid="{00000000-0005-0000-0000-00003B2C0000}"/>
    <cellStyle name="Total 25" xfId="11221" xr:uid="{00000000-0005-0000-0000-00003C2C0000}"/>
    <cellStyle name="Total 25 2" xfId="11316" xr:uid="{00000000-0005-0000-0000-00003D2C0000}"/>
    <cellStyle name="Total 26" xfId="11222" xr:uid="{00000000-0005-0000-0000-00003E2C0000}"/>
    <cellStyle name="Total 26 2" xfId="11317" xr:uid="{00000000-0005-0000-0000-00003F2C0000}"/>
    <cellStyle name="Total 27" xfId="11223" xr:uid="{00000000-0005-0000-0000-0000402C0000}"/>
    <cellStyle name="Total 27 2" xfId="11318" xr:uid="{00000000-0005-0000-0000-0000412C0000}"/>
    <cellStyle name="Total 28" xfId="11224" xr:uid="{00000000-0005-0000-0000-0000422C0000}"/>
    <cellStyle name="Total 28 2" xfId="11319" xr:uid="{00000000-0005-0000-0000-0000432C0000}"/>
    <cellStyle name="Total 3" xfId="3290" xr:uid="{00000000-0005-0000-0000-0000442C0000}"/>
    <cellStyle name="Total 3 2" xfId="3291" xr:uid="{00000000-0005-0000-0000-0000452C0000}"/>
    <cellStyle name="Total 3 2 2" xfId="3292" xr:uid="{00000000-0005-0000-0000-0000462C0000}"/>
    <cellStyle name="Total 3 2 2 2" xfId="3293" xr:uid="{00000000-0005-0000-0000-0000472C0000}"/>
    <cellStyle name="Total 3 2 2 2 2" xfId="3294" xr:uid="{00000000-0005-0000-0000-0000482C0000}"/>
    <cellStyle name="Total 3 2 2 2 2 2" xfId="11289" xr:uid="{00000000-0005-0000-0000-0000492C0000}"/>
    <cellStyle name="Total 3 2 2 3" xfId="11286" xr:uid="{00000000-0005-0000-0000-00004A2C0000}"/>
    <cellStyle name="Total 3 2 3" xfId="11285" xr:uid="{00000000-0005-0000-0000-00004B2C0000}"/>
    <cellStyle name="Total 3 3" xfId="3295" xr:uid="{00000000-0005-0000-0000-00004C2C0000}"/>
    <cellStyle name="Total 3 3 2" xfId="3296" xr:uid="{00000000-0005-0000-0000-00004D2C0000}"/>
    <cellStyle name="Total 3 3 2 2" xfId="11290" xr:uid="{00000000-0005-0000-0000-00004E2C0000}"/>
    <cellStyle name="Total 3 4" xfId="11970" xr:uid="{6145D780-BBC4-4457-A91D-DE67E03BB837}"/>
    <cellStyle name="Total 3 5" xfId="11521" xr:uid="{506601C3-BEB0-4B0F-B23D-AF4B4A436A9B}"/>
    <cellStyle name="Total 4" xfId="11225" xr:uid="{00000000-0005-0000-0000-00004F2C0000}"/>
    <cellStyle name="Total 5" xfId="11226" xr:uid="{00000000-0005-0000-0000-0000502C0000}"/>
    <cellStyle name="Total 6" xfId="11227" xr:uid="{00000000-0005-0000-0000-0000512C0000}"/>
    <cellStyle name="Total 7" xfId="11228" xr:uid="{00000000-0005-0000-0000-0000522C0000}"/>
    <cellStyle name="Total 8" xfId="11229" xr:uid="{00000000-0005-0000-0000-0000532C0000}"/>
    <cellStyle name="Total 9" xfId="11230" xr:uid="{00000000-0005-0000-0000-0000542C0000}"/>
    <cellStyle name="Total1" xfId="11231" xr:uid="{00000000-0005-0000-0000-0000552C0000}"/>
    <cellStyle name="Total2" xfId="11232" xr:uid="{00000000-0005-0000-0000-0000562C0000}"/>
    <cellStyle name="Total3" xfId="11233" xr:uid="{00000000-0005-0000-0000-0000572C0000}"/>
    <cellStyle name="Total4" xfId="11234" xr:uid="{00000000-0005-0000-0000-0000582C0000}"/>
    <cellStyle name="Total5" xfId="11235" xr:uid="{00000000-0005-0000-0000-0000592C0000}"/>
    <cellStyle name="Total6" xfId="11236" xr:uid="{00000000-0005-0000-0000-00005A2C0000}"/>
    <cellStyle name="Total6 2" xfId="11320" xr:uid="{00000000-0005-0000-0000-00005B2C0000}"/>
    <cellStyle name="Total7" xfId="11237" xr:uid="{00000000-0005-0000-0000-00005C2C0000}"/>
    <cellStyle name="Total7 2" xfId="11321" xr:uid="{00000000-0005-0000-0000-00005D2C0000}"/>
    <cellStyle name="Total8" xfId="11238" xr:uid="{00000000-0005-0000-0000-00005E2C0000}"/>
    <cellStyle name="Total9" xfId="11239" xr:uid="{00000000-0005-0000-0000-00005F2C0000}"/>
    <cellStyle name="toto" xfId="11240" xr:uid="{00000000-0005-0000-0000-0000602C0000}"/>
    <cellStyle name="TotShade" xfId="11241" xr:uid="{00000000-0005-0000-0000-0000612C0000}"/>
    <cellStyle name="U&amp;O" xfId="3297" xr:uid="{00000000-0005-0000-0000-0000622C0000}"/>
    <cellStyle name="U&amp;O 2" xfId="3298" xr:uid="{00000000-0005-0000-0000-0000632C0000}"/>
    <cellStyle name="U&amp;O 3" xfId="11242" xr:uid="{00000000-0005-0000-0000-0000642C0000}"/>
    <cellStyle name="U&amp;O 3 2" xfId="11243" xr:uid="{00000000-0005-0000-0000-0000652C0000}"/>
    <cellStyle name="U&amp;O 4" xfId="11244" xr:uid="{00000000-0005-0000-0000-0000662C0000}"/>
    <cellStyle name="U&amp;O 5" xfId="11245" xr:uid="{00000000-0005-0000-0000-0000672C0000}"/>
    <cellStyle name="U&amp;O_~2153298" xfId="11246" xr:uid="{00000000-0005-0000-0000-0000682C0000}"/>
    <cellStyle name="Underline 2" xfId="3299" xr:uid="{00000000-0005-0000-0000-0000692C0000}"/>
    <cellStyle name="Underscore" xfId="11247" xr:uid="{00000000-0005-0000-0000-00006A2C0000}"/>
    <cellStyle name="Underscore 2" xfId="11337" xr:uid="{00000000-0005-0000-0000-00006B2C0000}"/>
    <cellStyle name="Underscore 3" xfId="11322" xr:uid="{00000000-0005-0000-0000-00006C2C0000}"/>
    <cellStyle name="Underscore 3 2" xfId="12511" xr:uid="{017DE890-7EA3-4342-B31A-42868A586AAB}"/>
    <cellStyle name="Underscore 3 3" xfId="12418" xr:uid="{CBFEE314-2824-4703-8083-2A0E6A4536FF}"/>
    <cellStyle name="UnitValuation" xfId="3300" xr:uid="{00000000-0005-0000-0000-00006D2C0000}"/>
    <cellStyle name="UnitValuation 2" xfId="11248" xr:uid="{00000000-0005-0000-0000-00006E2C0000}"/>
    <cellStyle name="UnitValuation 3" xfId="11249" xr:uid="{00000000-0005-0000-0000-00006F2C0000}"/>
    <cellStyle name="UnitValuation_~2153298" xfId="11250" xr:uid="{00000000-0005-0000-0000-0000702C0000}"/>
    <cellStyle name="UploadThisRowValue" xfId="11251" xr:uid="{00000000-0005-0000-0000-0000712C0000}"/>
    <cellStyle name="USD" xfId="3301" xr:uid="{00000000-0005-0000-0000-0000722C0000}"/>
    <cellStyle name="USD 2" xfId="3302" xr:uid="{00000000-0005-0000-0000-0000732C0000}"/>
    <cellStyle name="USD 3" xfId="3303" xr:uid="{00000000-0005-0000-0000-0000742C0000}"/>
    <cellStyle name="USD 4" xfId="11252" xr:uid="{00000000-0005-0000-0000-0000752C0000}"/>
    <cellStyle name="USD_~2153298" xfId="11253" xr:uid="{00000000-0005-0000-0000-0000762C0000}"/>
    <cellStyle name="User_Defined_A" xfId="3304" xr:uid="{00000000-0005-0000-0000-0000772C0000}"/>
    <cellStyle name="VAR Comma 0.00" xfId="3305" xr:uid="{00000000-0005-0000-0000-0000782C0000}"/>
    <cellStyle name="VAR Comma 0.00 2" xfId="11254" xr:uid="{00000000-0005-0000-0000-0000792C0000}"/>
    <cellStyle name="Variable_standing_data" xfId="11255" xr:uid="{00000000-0005-0000-0000-00007A2C0000}"/>
    <cellStyle name="w12" xfId="11256" xr:uid="{00000000-0005-0000-0000-00007B2C0000}"/>
    <cellStyle name="Währung [0]_48 Seitz v. oebel korrektur KWI" xfId="3306" xr:uid="{00000000-0005-0000-0000-00007C2C0000}"/>
    <cellStyle name="Währung_48 Seitz v. oebel korrektur KWI" xfId="3307" xr:uid="{00000000-0005-0000-0000-00007D2C0000}"/>
    <cellStyle name="Warning Text" xfId="11370" builtinId="11" customBuiltin="1"/>
    <cellStyle name="Warning Text 2" xfId="3308" xr:uid="{00000000-0005-0000-0000-00007F2C0000}"/>
    <cellStyle name="Warning Text 2 2" xfId="3309" xr:uid="{00000000-0005-0000-0000-0000802C0000}"/>
    <cellStyle name="Warning Text 2 2 2" xfId="3310" xr:uid="{00000000-0005-0000-0000-0000812C0000}"/>
    <cellStyle name="Warning Text 2 3" xfId="3311" xr:uid="{00000000-0005-0000-0000-0000822C0000}"/>
    <cellStyle name="Warning Text 2 4" xfId="3312" xr:uid="{00000000-0005-0000-0000-0000832C0000}"/>
    <cellStyle name="Warning Text 2 5" xfId="3313" xr:uid="{00000000-0005-0000-0000-0000842C0000}"/>
    <cellStyle name="Warning Text 2 6" xfId="11971" xr:uid="{8CDDC168-EE5F-48BF-999D-434FE0811454}"/>
    <cellStyle name="Warning Text 3" xfId="3314" xr:uid="{00000000-0005-0000-0000-0000852C0000}"/>
    <cellStyle name="Warning Text 3 2" xfId="3315" xr:uid="{00000000-0005-0000-0000-0000862C0000}"/>
    <cellStyle name="Year" xfId="3316" xr:uid="{00000000-0005-0000-0000-0000872C0000}"/>
    <cellStyle name="Year 2" xfId="11257" xr:uid="{00000000-0005-0000-0000-0000882C0000}"/>
    <cellStyle name="Year 2 2" xfId="11258" xr:uid="{00000000-0005-0000-0000-0000892C0000}"/>
    <cellStyle name="Year_~2153298" xfId="11259" xr:uid="{00000000-0005-0000-0000-00008A2C0000}"/>
    <cellStyle name="一般 3" xfId="3317" xr:uid="{00000000-0005-0000-0000-00008B2C0000}"/>
    <cellStyle name="一般 3 2" xfId="3318" xr:uid="{00000000-0005-0000-0000-00008C2C0000}"/>
    <cellStyle name="一般 7" xfId="3319" xr:uid="{00000000-0005-0000-0000-00008D2C0000}"/>
    <cellStyle name="一般 7 2" xfId="3320" xr:uid="{00000000-0005-0000-0000-00008E2C0000}"/>
    <cellStyle name="一般 8" xfId="3321" xr:uid="{00000000-0005-0000-0000-00008F2C0000}"/>
    <cellStyle name="一般 8 2" xfId="3322" xr:uid="{00000000-0005-0000-0000-0000902C0000}"/>
    <cellStyle name="一般 9" xfId="3323" xr:uid="{00000000-0005-0000-0000-0000912C0000}"/>
    <cellStyle name="一般 9 2" xfId="3324" xr:uid="{00000000-0005-0000-0000-0000922C0000}"/>
    <cellStyle name="一般_Book1" xfId="3325" xr:uid="{00000000-0005-0000-0000-0000932C0000}"/>
    <cellStyle name="中等" xfId="3326" xr:uid="{00000000-0005-0000-0000-0000942C0000}"/>
    <cellStyle name="備註" xfId="3327" xr:uid="{00000000-0005-0000-0000-0000952C0000}"/>
    <cellStyle name="備註 2" xfId="3328" xr:uid="{00000000-0005-0000-0000-0000962C0000}"/>
    <cellStyle name="備註 3" xfId="3329" xr:uid="{00000000-0005-0000-0000-0000972C0000}"/>
    <cellStyle name="千分位[0]_GPMOS01" xfId="3330" xr:uid="{00000000-0005-0000-0000-0000982C0000}"/>
    <cellStyle name="千分位_Asia Finance Report WM - Indonesia Dec" xfId="11260" xr:uid="{00000000-0005-0000-0000-0000992C0000}"/>
    <cellStyle name="合計" xfId="3331" xr:uid="{00000000-0005-0000-0000-00009A2C0000}"/>
    <cellStyle name="壞" xfId="3332" xr:uid="{00000000-0005-0000-0000-00009B2C0000}"/>
    <cellStyle name="好" xfId="3333" xr:uid="{00000000-0005-0000-0000-00009C2C0000}"/>
    <cellStyle name="未定義" xfId="11261" xr:uid="{00000000-0005-0000-0000-00009D2C0000}"/>
    <cellStyle name="桁区切り [0.00]_Feb 2002" xfId="3334" xr:uid="{00000000-0005-0000-0000-00009E2C0000}"/>
    <cellStyle name="桁区切り_【TK6】FS作成はるだけ君200704_【TK6】【EBS版貼るだけ君】改良版" xfId="11262" xr:uid="{00000000-0005-0000-0000-00009F2C0000}"/>
    <cellStyle name="標徨嬀　⸀　　" xfId="11263" xr:uid="{00000000-0005-0000-0000-0000A02C0000}"/>
    <cellStyle name="標準_【TK6】FS作成はるだけ君200704" xfId="11264" xr:uid="{00000000-0005-0000-0000-0000A12C0000}"/>
    <cellStyle name="標題" xfId="3335" xr:uid="{00000000-0005-0000-0000-0000A22C0000}"/>
    <cellStyle name="標題 1" xfId="3336" xr:uid="{00000000-0005-0000-0000-0000A32C0000}"/>
    <cellStyle name="標題 2" xfId="3337" xr:uid="{00000000-0005-0000-0000-0000A42C0000}"/>
    <cellStyle name="標題 3" xfId="3338" xr:uid="{00000000-0005-0000-0000-0000A52C0000}"/>
    <cellStyle name="標題 4" xfId="3339" xr:uid="{00000000-0005-0000-0000-0000A62C0000}"/>
    <cellStyle name="檢查儲存格" xfId="3340" xr:uid="{00000000-0005-0000-0000-0000A72C0000}"/>
    <cellStyle name="計算方式" xfId="3341" xr:uid="{00000000-0005-0000-0000-0000A82C0000}"/>
    <cellStyle name="說明文字" xfId="3342" xr:uid="{00000000-0005-0000-0000-0000A92C0000}"/>
    <cellStyle name="警告文字" xfId="3343" xr:uid="{00000000-0005-0000-0000-0000AA2C0000}"/>
    <cellStyle name="貨幣 [0]_GPMOS01" xfId="3344" xr:uid="{00000000-0005-0000-0000-0000AB2C0000}"/>
    <cellStyle name="貨幣_GPMOS01" xfId="3345" xr:uid="{00000000-0005-0000-0000-0000AC2C0000}"/>
    <cellStyle name="輔色1" xfId="3346" xr:uid="{00000000-0005-0000-0000-0000AD2C0000}"/>
    <cellStyle name="輔色2" xfId="3347" xr:uid="{00000000-0005-0000-0000-0000AE2C0000}"/>
    <cellStyle name="輔色3" xfId="3348" xr:uid="{00000000-0005-0000-0000-0000AF2C0000}"/>
    <cellStyle name="輔色4" xfId="3349" xr:uid="{00000000-0005-0000-0000-0000B02C0000}"/>
    <cellStyle name="輔色5" xfId="3350" xr:uid="{00000000-0005-0000-0000-0000B12C0000}"/>
    <cellStyle name="輔色6" xfId="3351" xr:uid="{00000000-0005-0000-0000-0000B22C0000}"/>
    <cellStyle name="輸入" xfId="3352" xr:uid="{00000000-0005-0000-0000-0000B32C0000}"/>
    <cellStyle name="輸出" xfId="3353" xr:uid="{00000000-0005-0000-0000-0000B42C0000}"/>
    <cellStyle name="連結的儲存格" xfId="3354" xr:uid="{00000000-0005-0000-0000-0000B52C0000}"/>
  </cellStyles>
  <dxfs count="0"/>
  <tableStyles count="0" defaultTableStyle="TableStyleMedium2" defaultPivotStyle="PivotStyleLight16"/>
  <colors>
    <mruColors>
      <color rgb="FFFFC9C9"/>
      <color rgb="FF4C626C"/>
      <color rgb="FF000000"/>
      <color rgb="FF595959"/>
      <color rgb="FF8CA4AE"/>
      <color rgb="FFBFBFBF"/>
      <color rgb="FFC3D69B"/>
      <color rgb="FF8688C7"/>
      <color rgb="FFEAEAEA"/>
      <color rgb="FF314B1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charts/_rels/chart1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3 Business - australia</a:t>
            </a:r>
          </a:p>
        </c:rich>
      </c:tx>
      <c:layout>
        <c:manualLayout>
          <c:xMode val="edge"/>
          <c:yMode val="edge"/>
          <c:x val="1.8419171021277769E-3"/>
          <c:y val="0"/>
        </c:manualLayout>
      </c:layout>
      <c:overlay val="0"/>
    </c:title>
    <c:autoTitleDeleted val="0"/>
    <c:plotArea>
      <c:layout>
        <c:manualLayout>
          <c:layoutTarget val="inner"/>
          <c:xMode val="edge"/>
          <c:yMode val="edge"/>
          <c:x val="0.17136482730429733"/>
          <c:y val="9.2573917214480037E-2"/>
          <c:w val="0.7865082876241023"/>
          <c:h val="0.76249597594189311"/>
        </c:manualLayout>
      </c:layout>
      <c:lineChart>
        <c:grouping val="standard"/>
        <c:varyColors val="0"/>
        <c:ser>
          <c:idx val="0"/>
          <c:order val="0"/>
          <c:tx>
            <c:strRef>
              <c:f>General!$A$88</c:f>
              <c:strCache>
                <c:ptCount val="1"/>
                <c:pt idx="0">
                  <c:v>NAB</c:v>
                </c:pt>
              </c:strCache>
            </c:strRef>
          </c:tx>
          <c:spPr>
            <a:ln>
              <a:solidFill>
                <a:srgbClr val="FF0000"/>
              </a:solidFill>
            </a:ln>
          </c:spPr>
          <c:marker>
            <c:symbol val="none"/>
          </c:marker>
          <c:dLbls>
            <c:dLbl>
              <c:idx val="1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0B-4B7C-8D52-34920343BCDD}"/>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88:$T$88</c:f>
              <c:numCache>
                <c:formatCode>0</c:formatCode>
                <c:ptCount val="19"/>
                <c:pt idx="0">
                  <c:v>0</c:v>
                </c:pt>
                <c:pt idx="1">
                  <c:v>-2</c:v>
                </c:pt>
                <c:pt idx="2">
                  <c:v>-5</c:v>
                </c:pt>
                <c:pt idx="3">
                  <c:v>-6</c:v>
                </c:pt>
                <c:pt idx="4">
                  <c:v>-3</c:v>
                </c:pt>
                <c:pt idx="5">
                  <c:v>-4</c:v>
                </c:pt>
                <c:pt idx="6">
                  <c:v>-5</c:v>
                </c:pt>
                <c:pt idx="7">
                  <c:v>-2</c:v>
                </c:pt>
                <c:pt idx="8">
                  <c:v>2</c:v>
                </c:pt>
                <c:pt idx="9">
                  <c:v>4</c:v>
                </c:pt>
                <c:pt idx="10">
                  <c:v>2</c:v>
                </c:pt>
                <c:pt idx="11">
                  <c:v>3</c:v>
                </c:pt>
                <c:pt idx="12">
                  <c:v>5</c:v>
                </c:pt>
                <c:pt idx="13">
                  <c:v>6</c:v>
                </c:pt>
                <c:pt idx="14">
                  <c:v>4</c:v>
                </c:pt>
                <c:pt idx="15">
                  <c:v>4</c:v>
                </c:pt>
                <c:pt idx="16">
                  <c:v>6</c:v>
                </c:pt>
                <c:pt idx="17">
                  <c:v>6</c:v>
                </c:pt>
                <c:pt idx="18">
                  <c:v>5</c:v>
                </c:pt>
              </c:numCache>
            </c:numRef>
          </c:val>
          <c:smooth val="0"/>
          <c:extLst>
            <c:ext xmlns:c16="http://schemas.microsoft.com/office/drawing/2014/chart" uri="{C3380CC4-5D6E-409C-BE32-E72D297353CC}">
              <c16:uniqueId val="{00000004-2CD6-479D-9557-2BE51B8DCE22}"/>
            </c:ext>
          </c:extLst>
        </c:ser>
        <c:ser>
          <c:idx val="1"/>
          <c:order val="1"/>
          <c:tx>
            <c:strRef>
              <c:f>General!$A$89</c:f>
              <c:strCache>
                <c:ptCount val="1"/>
                <c:pt idx="0">
                  <c:v>Peer 1</c:v>
                </c:pt>
              </c:strCache>
            </c:strRef>
          </c:tx>
          <c:spPr>
            <a:ln>
              <a:solidFill>
                <a:schemeClr val="bg1">
                  <a:lumMod val="65000"/>
                </a:schemeClr>
              </a:solidFill>
            </a:ln>
          </c:spPr>
          <c:marker>
            <c:symbol val="none"/>
          </c:marker>
          <c:dLbls>
            <c:dLbl>
              <c:idx val="1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0B-4B7C-8D52-34920343BCDD}"/>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89:$T$89</c:f>
              <c:numCache>
                <c:formatCode>0</c:formatCode>
                <c:ptCount val="19"/>
                <c:pt idx="0">
                  <c:v>-10</c:v>
                </c:pt>
                <c:pt idx="1">
                  <c:v>-10</c:v>
                </c:pt>
                <c:pt idx="2">
                  <c:v>-11</c:v>
                </c:pt>
                <c:pt idx="3">
                  <c:v>-11</c:v>
                </c:pt>
                <c:pt idx="4">
                  <c:v>-11</c:v>
                </c:pt>
                <c:pt idx="5">
                  <c:v>-13</c:v>
                </c:pt>
                <c:pt idx="6">
                  <c:v>-14</c:v>
                </c:pt>
                <c:pt idx="7">
                  <c:v>-13</c:v>
                </c:pt>
                <c:pt idx="8">
                  <c:v>-11</c:v>
                </c:pt>
                <c:pt idx="9">
                  <c:v>-9</c:v>
                </c:pt>
                <c:pt idx="10">
                  <c:v>-9</c:v>
                </c:pt>
                <c:pt idx="11">
                  <c:v>-5</c:v>
                </c:pt>
                <c:pt idx="12">
                  <c:v>-3</c:v>
                </c:pt>
                <c:pt idx="13">
                  <c:v>-1</c:v>
                </c:pt>
                <c:pt idx="14">
                  <c:v>-2</c:v>
                </c:pt>
                <c:pt idx="15">
                  <c:v>-3</c:v>
                </c:pt>
                <c:pt idx="16">
                  <c:v>-3</c:v>
                </c:pt>
                <c:pt idx="17">
                  <c:v>-5</c:v>
                </c:pt>
                <c:pt idx="18">
                  <c:v>-6</c:v>
                </c:pt>
              </c:numCache>
            </c:numRef>
          </c:val>
          <c:smooth val="0"/>
          <c:extLst>
            <c:ext xmlns:c16="http://schemas.microsoft.com/office/drawing/2014/chart" uri="{C3380CC4-5D6E-409C-BE32-E72D297353CC}">
              <c16:uniqueId val="{00000008-2CD6-479D-9557-2BE51B8DCE22}"/>
            </c:ext>
          </c:extLst>
        </c:ser>
        <c:ser>
          <c:idx val="2"/>
          <c:order val="2"/>
          <c:tx>
            <c:strRef>
              <c:f>General!$A$90</c:f>
              <c:strCache>
                <c:ptCount val="1"/>
                <c:pt idx="0">
                  <c:v>Peer 2</c:v>
                </c:pt>
              </c:strCache>
            </c:strRef>
          </c:tx>
          <c:spPr>
            <a:ln>
              <a:solidFill>
                <a:schemeClr val="bg1">
                  <a:lumMod val="65000"/>
                </a:schemeClr>
              </a:solidFill>
            </a:ln>
          </c:spPr>
          <c:marker>
            <c:symbol val="none"/>
          </c:marker>
          <c:dLbls>
            <c:dLbl>
              <c:idx val="1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0B-4B7C-8D52-34920343BCDD}"/>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90:$T$90</c:f>
              <c:numCache>
                <c:formatCode>0</c:formatCode>
                <c:ptCount val="19"/>
                <c:pt idx="0">
                  <c:v>4</c:v>
                </c:pt>
                <c:pt idx="1">
                  <c:v>6</c:v>
                </c:pt>
                <c:pt idx="2">
                  <c:v>3</c:v>
                </c:pt>
                <c:pt idx="3">
                  <c:v>2</c:v>
                </c:pt>
                <c:pt idx="4">
                  <c:v>3</c:v>
                </c:pt>
                <c:pt idx="5">
                  <c:v>2</c:v>
                </c:pt>
                <c:pt idx="6">
                  <c:v>1</c:v>
                </c:pt>
                <c:pt idx="7">
                  <c:v>0</c:v>
                </c:pt>
                <c:pt idx="8">
                  <c:v>3</c:v>
                </c:pt>
                <c:pt idx="9">
                  <c:v>4</c:v>
                </c:pt>
                <c:pt idx="10">
                  <c:v>5</c:v>
                </c:pt>
                <c:pt idx="11">
                  <c:v>6</c:v>
                </c:pt>
                <c:pt idx="12">
                  <c:v>9</c:v>
                </c:pt>
                <c:pt idx="13">
                  <c:v>10</c:v>
                </c:pt>
                <c:pt idx="14">
                  <c:v>9</c:v>
                </c:pt>
                <c:pt idx="15">
                  <c:v>10</c:v>
                </c:pt>
                <c:pt idx="16">
                  <c:v>11</c:v>
                </c:pt>
                <c:pt idx="17">
                  <c:v>12</c:v>
                </c:pt>
                <c:pt idx="18">
                  <c:v>10</c:v>
                </c:pt>
              </c:numCache>
            </c:numRef>
          </c:val>
          <c:smooth val="0"/>
          <c:extLst>
            <c:ext xmlns:c16="http://schemas.microsoft.com/office/drawing/2014/chart" uri="{C3380CC4-5D6E-409C-BE32-E72D297353CC}">
              <c16:uniqueId val="{0000000C-2CD6-479D-9557-2BE51B8DCE22}"/>
            </c:ext>
          </c:extLst>
        </c:ser>
        <c:ser>
          <c:idx val="3"/>
          <c:order val="3"/>
          <c:tx>
            <c:strRef>
              <c:f>General!$A$91</c:f>
              <c:strCache>
                <c:ptCount val="1"/>
                <c:pt idx="0">
                  <c:v>Peer 3</c:v>
                </c:pt>
              </c:strCache>
            </c:strRef>
          </c:tx>
          <c:spPr>
            <a:ln>
              <a:solidFill>
                <a:schemeClr val="bg1">
                  <a:lumMod val="65000"/>
                </a:schemeClr>
              </a:solidFill>
            </a:ln>
          </c:spPr>
          <c:marker>
            <c:symbol val="none"/>
          </c:marker>
          <c:dLbls>
            <c:dLbl>
              <c:idx val="1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0B-4B7C-8D52-34920343BCDD}"/>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91:$T$91</c:f>
              <c:numCache>
                <c:formatCode>0</c:formatCode>
                <c:ptCount val="19"/>
                <c:pt idx="0">
                  <c:v>-9</c:v>
                </c:pt>
                <c:pt idx="1">
                  <c:v>-11</c:v>
                </c:pt>
                <c:pt idx="2">
                  <c:v>-11</c:v>
                </c:pt>
                <c:pt idx="3">
                  <c:v>-9</c:v>
                </c:pt>
                <c:pt idx="4">
                  <c:v>-6</c:v>
                </c:pt>
                <c:pt idx="5">
                  <c:v>-8</c:v>
                </c:pt>
                <c:pt idx="6">
                  <c:v>-7</c:v>
                </c:pt>
                <c:pt idx="7">
                  <c:v>-8</c:v>
                </c:pt>
                <c:pt idx="8">
                  <c:v>-6</c:v>
                </c:pt>
                <c:pt idx="9">
                  <c:v>-4</c:v>
                </c:pt>
                <c:pt idx="10">
                  <c:v>-4</c:v>
                </c:pt>
                <c:pt idx="11">
                  <c:v>-3</c:v>
                </c:pt>
                <c:pt idx="12">
                  <c:v>-1</c:v>
                </c:pt>
                <c:pt idx="13">
                  <c:v>3</c:v>
                </c:pt>
                <c:pt idx="14">
                  <c:v>2</c:v>
                </c:pt>
                <c:pt idx="15">
                  <c:v>2</c:v>
                </c:pt>
                <c:pt idx="16">
                  <c:v>4</c:v>
                </c:pt>
                <c:pt idx="17">
                  <c:v>3</c:v>
                </c:pt>
                <c:pt idx="18">
                  <c:v>3</c:v>
                </c:pt>
              </c:numCache>
            </c:numRef>
          </c:val>
          <c:smooth val="0"/>
          <c:extLst>
            <c:ext xmlns:c16="http://schemas.microsoft.com/office/drawing/2014/chart" uri="{C3380CC4-5D6E-409C-BE32-E72D297353CC}">
              <c16:uniqueId val="{00000010-2CD6-479D-9557-2BE51B8DCE22}"/>
            </c:ext>
          </c:extLst>
        </c:ser>
        <c:dLbls>
          <c:dLblPos val="r"/>
          <c:showLegendKey val="0"/>
          <c:showVal val="1"/>
          <c:showCatName val="0"/>
          <c:showSerName val="0"/>
          <c:showPercent val="0"/>
          <c:showBubbleSize val="0"/>
        </c:dLbls>
        <c:smooth val="0"/>
        <c:axId val="66058880"/>
        <c:axId val="68972928"/>
      </c:lineChart>
      <c:catAx>
        <c:axId val="66058880"/>
        <c:scaling>
          <c:orientation val="minMax"/>
          <c:max val="26"/>
          <c:min val="1"/>
        </c:scaling>
        <c:delete val="0"/>
        <c:axPos val="b"/>
        <c:numFmt formatCode="[$-C09]mmm\-yy;@" sourceLinked="0"/>
        <c:majorTickMark val="none"/>
        <c:minorTickMark val="none"/>
        <c:tickLblPos val="low"/>
        <c:spPr>
          <a:ln>
            <a:noFill/>
          </a:ln>
        </c:spPr>
        <c:txPr>
          <a:bodyPr/>
          <a:lstStyle/>
          <a:p>
            <a:pPr algn="ctr">
              <a:defRPr lang="en-US"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8972928"/>
        <c:crossesAt val="-25"/>
        <c:auto val="0"/>
        <c:lblAlgn val="ctr"/>
        <c:lblOffset val="100"/>
        <c:tickLblSkip val="6"/>
        <c:noMultiLvlLbl val="1"/>
      </c:catAx>
      <c:valAx>
        <c:axId val="68972928"/>
        <c:scaling>
          <c:orientation val="minMax"/>
          <c:max val="15"/>
          <c:min val="-20"/>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At val="1"/>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AUSTRALIAN AGRICULTURAL, FORESTRY AND FISHING EXPOSURE AT DEFAULT BY SECTOR (%)</a:t>
            </a:r>
            <a:endParaRPr lang="en-US" sz="1000" b="1" i="0" u="none" strike="noStrike" kern="1200"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5.5422961737654963E-3"/>
          <c:y val="9.2891799708562182E-3"/>
        </c:manualLayout>
      </c:layout>
      <c:overlay val="0"/>
    </c:title>
    <c:autoTitleDeleted val="0"/>
    <c:plotArea>
      <c:layout>
        <c:manualLayout>
          <c:layoutTarget val="inner"/>
          <c:xMode val="edge"/>
          <c:yMode val="edge"/>
          <c:x val="0.50760516931115274"/>
          <c:y val="0.28120188835455973"/>
          <c:w val="0.56918329491935626"/>
          <c:h val="0.63444913315260398"/>
        </c:manualLayout>
      </c:layout>
      <c:doughnutChart>
        <c:varyColors val="1"/>
        <c:ser>
          <c:idx val="0"/>
          <c:order val="0"/>
          <c:tx>
            <c:strRef>
              <c:f>Exposures!$A$96</c:f>
              <c:strCache>
                <c:ptCount val="1"/>
                <c:pt idx="0">
                  <c:v>Australian agriculture, forestry &amp; fishing exposures by sector (%)1</c:v>
                </c:pt>
              </c:strCache>
            </c:strRef>
          </c:tx>
          <c:dPt>
            <c:idx val="0"/>
            <c:bubble3D val="0"/>
            <c:spPr>
              <a:solidFill>
                <a:srgbClr val="FF0000"/>
              </a:solidFill>
            </c:spPr>
            <c:extLst>
              <c:ext xmlns:c16="http://schemas.microsoft.com/office/drawing/2014/chart" uri="{C3380CC4-5D6E-409C-BE32-E72D297353CC}">
                <c16:uniqueId val="{00000001-F8B7-4B57-9AC1-0E7FB84B33D4}"/>
              </c:ext>
            </c:extLst>
          </c:dPt>
          <c:dPt>
            <c:idx val="1"/>
            <c:bubble3D val="0"/>
            <c:spPr>
              <a:solidFill>
                <a:schemeClr val="tx1"/>
              </a:solidFill>
            </c:spPr>
            <c:extLst>
              <c:ext xmlns:c16="http://schemas.microsoft.com/office/drawing/2014/chart" uri="{C3380CC4-5D6E-409C-BE32-E72D297353CC}">
                <c16:uniqueId val="{00000003-F8B7-4B57-9AC1-0E7FB84B33D4}"/>
              </c:ext>
            </c:extLst>
          </c:dPt>
          <c:dPt>
            <c:idx val="2"/>
            <c:bubble3D val="0"/>
            <c:spPr>
              <a:solidFill>
                <a:schemeClr val="tx1">
                  <a:lumMod val="50000"/>
                  <a:lumOff val="50000"/>
                </a:schemeClr>
              </a:solidFill>
            </c:spPr>
            <c:extLst>
              <c:ext xmlns:c16="http://schemas.microsoft.com/office/drawing/2014/chart" uri="{C3380CC4-5D6E-409C-BE32-E72D297353CC}">
                <c16:uniqueId val="{00000005-F8B7-4B57-9AC1-0E7FB84B33D4}"/>
              </c:ext>
            </c:extLst>
          </c:dPt>
          <c:dPt>
            <c:idx val="3"/>
            <c:bubble3D val="0"/>
            <c:spPr>
              <a:solidFill>
                <a:schemeClr val="bg1">
                  <a:lumMod val="95000"/>
                </a:schemeClr>
              </a:solidFill>
            </c:spPr>
            <c:extLst>
              <c:ext xmlns:c16="http://schemas.microsoft.com/office/drawing/2014/chart" uri="{C3380CC4-5D6E-409C-BE32-E72D297353CC}">
                <c16:uniqueId val="{00000016-F8B7-4B57-9AC1-0E7FB84B33D4}"/>
              </c:ext>
            </c:extLst>
          </c:dPt>
          <c:dPt>
            <c:idx val="8"/>
            <c:bubble3D val="0"/>
            <c:spPr>
              <a:solidFill>
                <a:srgbClr val="8CA4AE"/>
              </a:solidFill>
            </c:spPr>
            <c:extLst>
              <c:ext xmlns:c16="http://schemas.microsoft.com/office/drawing/2014/chart" uri="{C3380CC4-5D6E-409C-BE32-E72D297353CC}">
                <c16:uniqueId val="{00000009-5774-4297-8248-A9087FA211BE}"/>
              </c:ext>
            </c:extLst>
          </c:dPt>
          <c:dPt>
            <c:idx val="9"/>
            <c:bubble3D val="0"/>
            <c:spPr>
              <a:solidFill>
                <a:srgbClr val="3B4D55"/>
              </a:solidFill>
            </c:spPr>
            <c:extLst>
              <c:ext xmlns:c16="http://schemas.microsoft.com/office/drawing/2014/chart" uri="{C3380CC4-5D6E-409C-BE32-E72D297353CC}">
                <c16:uniqueId val="{0000000B-5774-4297-8248-A9087FA211BE}"/>
              </c:ext>
            </c:extLst>
          </c:dPt>
          <c:dPt>
            <c:idx val="10"/>
            <c:bubble3D val="0"/>
            <c:spPr>
              <a:solidFill>
                <a:srgbClr val="BFBFBF"/>
              </a:solidFill>
            </c:spPr>
            <c:extLst>
              <c:ext xmlns:c16="http://schemas.microsoft.com/office/drawing/2014/chart" uri="{C3380CC4-5D6E-409C-BE32-E72D297353CC}">
                <c16:uniqueId val="{0000000D-5774-4297-8248-A9087FA211BE}"/>
              </c:ext>
            </c:extLst>
          </c:dPt>
          <c:dPt>
            <c:idx val="12"/>
            <c:bubble3D val="0"/>
            <c:spPr>
              <a:solidFill>
                <a:schemeClr val="accent2">
                  <a:lumMod val="75000"/>
                </a:schemeClr>
              </a:solidFill>
            </c:spPr>
            <c:extLst>
              <c:ext xmlns:c16="http://schemas.microsoft.com/office/drawing/2014/chart" uri="{C3380CC4-5D6E-409C-BE32-E72D297353CC}">
                <c16:uniqueId val="{0000000F-5774-4297-8248-A9087FA211BE}"/>
              </c:ext>
            </c:extLst>
          </c:dPt>
          <c:dLbls>
            <c:dLbl>
              <c:idx val="0"/>
              <c:layout>
                <c:manualLayout>
                  <c:x val="5.5172393819388606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B7-4B57-9AC1-0E7FB84B33D4}"/>
                </c:ext>
              </c:extLst>
            </c:dLbl>
            <c:dLbl>
              <c:idx val="1"/>
              <c:layout>
                <c:manualLayout>
                  <c:x val="6.1050021920322828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B7-4B57-9AC1-0E7FB84B33D4}"/>
                </c:ext>
              </c:extLst>
            </c:dLbl>
            <c:dLbl>
              <c:idx val="2"/>
              <c:layout>
                <c:manualLayout>
                  <c:x val="7.6893126931540476E-2"/>
                  <c:y val="4.68650447346517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B7-4B57-9AC1-0E7FB84B33D4}"/>
                </c:ext>
              </c:extLst>
            </c:dLbl>
            <c:dLbl>
              <c:idx val="3"/>
              <c:layout>
                <c:manualLayout>
                  <c:x val="3.3870427601199106E-2"/>
                  <c:y val="6.3962934402983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8B7-4B57-9AC1-0E7FB84B33D4}"/>
                </c:ext>
              </c:extLst>
            </c:dLbl>
            <c:dLbl>
              <c:idx val="8"/>
              <c:layout>
                <c:manualLayout>
                  <c:x val="6.1050021920322828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774-4297-8248-A9087FA211BE}"/>
                </c:ext>
              </c:extLst>
            </c:dLbl>
            <c:dLbl>
              <c:idx val="9"/>
              <c:layout>
                <c:manualLayout>
                  <c:x val="-4.4908728737845849E-2"/>
                  <c:y val="4.07555169615661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774-4297-8248-A9087FA211BE}"/>
                </c:ext>
              </c:extLst>
            </c:dLbl>
            <c:dLbl>
              <c:idx val="10"/>
              <c:layout>
                <c:manualLayout>
                  <c:x val="-5.1863491147504562E-2"/>
                  <c:y val="-2.3357247280102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774-4297-8248-A9087FA211BE}"/>
                </c:ext>
              </c:extLst>
            </c:dLbl>
            <c:dLbl>
              <c:idx val="12"/>
              <c:layout>
                <c:manualLayout>
                  <c:x val="-1.367376146611471E-3"/>
                  <c:y val="-7.8232683918472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774-4297-8248-A9087FA211BE}"/>
                </c:ext>
              </c:extLst>
            </c:dLbl>
            <c:spPr>
              <a:noFill/>
              <a:ln>
                <a:noFill/>
              </a:ln>
              <a:effectLst/>
            </c:spPr>
            <c:txPr>
              <a:bodyPr/>
              <a:lstStyle/>
              <a:p>
                <a:pPr>
                  <a:defRPr sz="12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98:$A$110</c:f>
              <c:strCache>
                <c:ptCount val="13"/>
                <c:pt idx="0">
                  <c:v>Beef</c:v>
                </c:pt>
                <c:pt idx="1">
                  <c:v>Sheep/Beef</c:v>
                </c:pt>
                <c:pt idx="2">
                  <c:v>Sheep</c:v>
                </c:pt>
                <c:pt idx="3">
                  <c:v>Other Livestock</c:v>
                </c:pt>
                <c:pt idx="4">
                  <c:v>Poultry</c:v>
                </c:pt>
                <c:pt idx="5">
                  <c:v>Mixed</c:v>
                </c:pt>
                <c:pt idx="6">
                  <c:v>Services</c:v>
                </c:pt>
                <c:pt idx="7">
                  <c:v>Forestry &amp; Fishing</c:v>
                </c:pt>
                <c:pt idx="8">
                  <c:v>Dairy</c:v>
                </c:pt>
                <c:pt idx="9">
                  <c:v>Grain</c:v>
                </c:pt>
                <c:pt idx="10">
                  <c:v>Other Crop &amp; Grain</c:v>
                </c:pt>
                <c:pt idx="11">
                  <c:v>Cotton</c:v>
                </c:pt>
                <c:pt idx="12">
                  <c:v>Vegetables</c:v>
                </c:pt>
              </c:strCache>
            </c:strRef>
          </c:cat>
          <c:val>
            <c:numRef>
              <c:f>Exposures!$B$98:$B$110</c:f>
              <c:numCache>
                <c:formatCode>0%</c:formatCode>
                <c:ptCount val="13"/>
                <c:pt idx="0">
                  <c:v>0.23</c:v>
                </c:pt>
                <c:pt idx="1">
                  <c:v>7.0000000000000007E-2</c:v>
                </c:pt>
                <c:pt idx="2">
                  <c:v>0.03</c:v>
                </c:pt>
                <c:pt idx="3">
                  <c:v>0.02</c:v>
                </c:pt>
                <c:pt idx="4">
                  <c:v>0.01</c:v>
                </c:pt>
                <c:pt idx="5">
                  <c:v>0.25</c:v>
                </c:pt>
                <c:pt idx="6">
                  <c:v>7.0000000000000007E-2</c:v>
                </c:pt>
                <c:pt idx="7">
                  <c:v>0.03</c:v>
                </c:pt>
                <c:pt idx="8">
                  <c:v>0.04</c:v>
                </c:pt>
                <c:pt idx="9">
                  <c:v>0.1</c:v>
                </c:pt>
                <c:pt idx="10">
                  <c:v>7.0000000000000007E-2</c:v>
                </c:pt>
                <c:pt idx="11">
                  <c:v>0.05</c:v>
                </c:pt>
                <c:pt idx="12">
                  <c:v>0.03</c:v>
                </c:pt>
              </c:numCache>
            </c:numRef>
          </c:val>
          <c:extLst>
            <c:ext xmlns:c16="http://schemas.microsoft.com/office/drawing/2014/chart" uri="{C3380CC4-5D6E-409C-BE32-E72D297353CC}">
              <c16:uniqueId val="{00000018-F8B7-4B57-9AC1-0E7FB84B33D4}"/>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0"/>
          <c:y val="0.23243363455407001"/>
          <c:w val="0.34466843343358244"/>
          <c:h val="0.76447004527118678"/>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NEW ZEALAND AGRICULTURAL, FORESTRY AND FISHING EXPOSURE AT DEFAULT BY SECTOR (%)</a:t>
            </a:r>
            <a:endParaRPr lang="en-US" sz="1000" b="1" i="0" u="none" strike="noStrike" kern="1200"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5.5422961737654963E-3"/>
          <c:y val="9.2891799708562182E-3"/>
        </c:manualLayout>
      </c:layout>
      <c:overlay val="0"/>
    </c:title>
    <c:autoTitleDeleted val="0"/>
    <c:plotArea>
      <c:layout>
        <c:manualLayout>
          <c:layoutTarget val="inner"/>
          <c:xMode val="edge"/>
          <c:yMode val="edge"/>
          <c:x val="0.50760516931115274"/>
          <c:y val="0.28120188835455973"/>
          <c:w val="0.56918329491935626"/>
          <c:h val="0.63444913315260398"/>
        </c:manualLayout>
      </c:layout>
      <c:doughnutChart>
        <c:varyColors val="1"/>
        <c:ser>
          <c:idx val="0"/>
          <c:order val="0"/>
          <c:tx>
            <c:strRef>
              <c:f>Exposures!$A$112</c:f>
              <c:strCache>
                <c:ptCount val="1"/>
                <c:pt idx="0">
                  <c:v>New Zealand agricultural, forestry and fishing exposures by sector (%)1</c:v>
                </c:pt>
              </c:strCache>
            </c:strRef>
          </c:tx>
          <c:dPt>
            <c:idx val="0"/>
            <c:bubble3D val="0"/>
            <c:spPr>
              <a:solidFill>
                <a:srgbClr val="FF0000"/>
              </a:solidFill>
            </c:spPr>
            <c:extLst>
              <c:ext xmlns:c16="http://schemas.microsoft.com/office/drawing/2014/chart" uri="{C3380CC4-5D6E-409C-BE32-E72D297353CC}">
                <c16:uniqueId val="{00000001-F288-4C2A-9EE2-2914A497D28E}"/>
              </c:ext>
            </c:extLst>
          </c:dPt>
          <c:dPt>
            <c:idx val="1"/>
            <c:bubble3D val="0"/>
            <c:spPr>
              <a:solidFill>
                <a:schemeClr val="tx1"/>
              </a:solidFill>
            </c:spPr>
            <c:extLst>
              <c:ext xmlns:c16="http://schemas.microsoft.com/office/drawing/2014/chart" uri="{C3380CC4-5D6E-409C-BE32-E72D297353CC}">
                <c16:uniqueId val="{00000003-F288-4C2A-9EE2-2914A497D28E}"/>
              </c:ext>
            </c:extLst>
          </c:dPt>
          <c:dPt>
            <c:idx val="2"/>
            <c:bubble3D val="0"/>
            <c:spPr>
              <a:solidFill>
                <a:schemeClr val="tx1">
                  <a:lumMod val="65000"/>
                  <a:lumOff val="35000"/>
                </a:schemeClr>
              </a:solidFill>
            </c:spPr>
            <c:extLst>
              <c:ext xmlns:c16="http://schemas.microsoft.com/office/drawing/2014/chart" uri="{C3380CC4-5D6E-409C-BE32-E72D297353CC}">
                <c16:uniqueId val="{00000005-F288-4C2A-9EE2-2914A497D28E}"/>
              </c:ext>
            </c:extLst>
          </c:dPt>
          <c:dPt>
            <c:idx val="3"/>
            <c:bubble3D val="0"/>
            <c:spPr>
              <a:solidFill>
                <a:schemeClr val="bg1">
                  <a:lumMod val="65000"/>
                </a:schemeClr>
              </a:solidFill>
            </c:spPr>
            <c:extLst>
              <c:ext xmlns:c16="http://schemas.microsoft.com/office/drawing/2014/chart" uri="{C3380CC4-5D6E-409C-BE32-E72D297353CC}">
                <c16:uniqueId val="{0000000E-F288-4C2A-9EE2-2914A497D28E}"/>
              </c:ext>
            </c:extLst>
          </c:dPt>
          <c:dPt>
            <c:idx val="4"/>
            <c:bubble3D val="0"/>
            <c:spPr>
              <a:solidFill>
                <a:schemeClr val="bg1">
                  <a:lumMod val="75000"/>
                </a:schemeClr>
              </a:solidFill>
            </c:spPr>
            <c:extLst>
              <c:ext xmlns:c16="http://schemas.microsoft.com/office/drawing/2014/chart" uri="{C3380CC4-5D6E-409C-BE32-E72D297353CC}">
                <c16:uniqueId val="{00000010-F288-4C2A-9EE2-2914A497D28E}"/>
              </c:ext>
            </c:extLst>
          </c:dPt>
          <c:dPt>
            <c:idx val="5"/>
            <c:bubble3D val="0"/>
            <c:spPr>
              <a:solidFill>
                <a:schemeClr val="bg1">
                  <a:lumMod val="85000"/>
                </a:schemeClr>
              </a:solidFill>
            </c:spPr>
            <c:extLst>
              <c:ext xmlns:c16="http://schemas.microsoft.com/office/drawing/2014/chart" uri="{C3380CC4-5D6E-409C-BE32-E72D297353CC}">
                <c16:uniqueId val="{00000011-F288-4C2A-9EE2-2914A497D28E}"/>
              </c:ext>
            </c:extLst>
          </c:dPt>
          <c:dLbls>
            <c:dLbl>
              <c:idx val="0"/>
              <c:layout>
                <c:manualLayout>
                  <c:x val="5.2658724244505101E-2"/>
                  <c:y val="-6.3180904840105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288-4C2A-9EE2-2914A497D28E}"/>
                </c:ext>
              </c:extLst>
            </c:dLbl>
            <c:dLbl>
              <c:idx val="1"/>
              <c:layout>
                <c:manualLayout>
                  <c:x val="1.4627423401251416E-2"/>
                  <c:y val="-0.10108944774416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88-4C2A-9EE2-2914A497D28E}"/>
                </c:ext>
              </c:extLst>
            </c:dLbl>
            <c:dLbl>
              <c:idx val="2"/>
              <c:layout>
                <c:manualLayout>
                  <c:x val="-3.8031300843253679E-2"/>
                  <c:y val="3.79085429040630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288-4C2A-9EE2-2914A497D28E}"/>
                </c:ext>
              </c:extLst>
            </c:dLbl>
            <c:spPr>
              <a:noFill/>
              <a:ln>
                <a:noFill/>
              </a:ln>
              <a:effectLst/>
            </c:spPr>
            <c:showLegendKey val="0"/>
            <c:showVal val="1"/>
            <c:showCatName val="0"/>
            <c:showSerName val="0"/>
            <c:showPercent val="0"/>
            <c:showBubbleSize val="0"/>
            <c:showLeaderLines val="1"/>
            <c:extLst>
              <c:ext xmlns:c15="http://schemas.microsoft.com/office/drawing/2012/chart" uri="{CE6537A1-D6FC-4f65-9D91-7224C49458BB}"/>
            </c:extLst>
          </c:dLbls>
          <c:cat>
            <c:strRef>
              <c:f>Exposures!$A$114:$A$119</c:f>
              <c:strCache>
                <c:ptCount val="6"/>
                <c:pt idx="0">
                  <c:v>Dairy</c:v>
                </c:pt>
                <c:pt idx="1">
                  <c:v>Drystock</c:v>
                </c:pt>
                <c:pt idx="2">
                  <c:v>Forestry</c:v>
                </c:pt>
                <c:pt idx="3">
                  <c:v>Kiwifruit</c:v>
                </c:pt>
                <c:pt idx="4">
                  <c:v>Other Agriculture</c:v>
                </c:pt>
                <c:pt idx="5">
                  <c:v>Services to Agriculture</c:v>
                </c:pt>
              </c:strCache>
            </c:strRef>
          </c:cat>
          <c:val>
            <c:numRef>
              <c:f>Exposures!$B$114:$B$119</c:f>
              <c:numCache>
                <c:formatCode>0%</c:formatCode>
                <c:ptCount val="6"/>
                <c:pt idx="0">
                  <c:v>0.42</c:v>
                </c:pt>
                <c:pt idx="1">
                  <c:v>0.21</c:v>
                </c:pt>
                <c:pt idx="2">
                  <c:v>0.06</c:v>
                </c:pt>
                <c:pt idx="3">
                  <c:v>0.1</c:v>
                </c:pt>
                <c:pt idx="4">
                  <c:v>0.14000000000000001</c:v>
                </c:pt>
                <c:pt idx="5">
                  <c:v>7.0000000000000007E-2</c:v>
                </c:pt>
              </c:numCache>
            </c:numRef>
          </c:val>
          <c:extLst>
            <c:ext xmlns:c16="http://schemas.microsoft.com/office/drawing/2014/chart" uri="{C3380CC4-5D6E-409C-BE32-E72D297353CC}">
              <c16:uniqueId val="{0000000F-F288-4C2A-9EE2-2914A497D28E}"/>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0"/>
          <c:y val="0.23243363455407001"/>
          <c:w val="0.34466843343358244"/>
          <c:h val="0.76447004527118678"/>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i="0" cap="all" baseline="0">
                <a:effectLst/>
                <a:latin typeface="Arial" panose="020B0604020202020204" pitchFamily="34" charset="0"/>
                <a:cs typeface="Arial" panose="020B0604020202020204" pitchFamily="34" charset="0"/>
              </a:rPr>
              <a:t>Employee distribution (%) by employment type</a:t>
            </a:r>
            <a:endParaRPr lang="en-AU" sz="1000" b="1">
              <a:effectLst/>
              <a:latin typeface="Arial" panose="020B0604020202020204" pitchFamily="34" charset="0"/>
              <a:cs typeface="Arial" panose="020B0604020202020204" pitchFamily="34" charset="0"/>
            </a:endParaRPr>
          </a:p>
        </c:rich>
      </c:tx>
      <c:layout>
        <c:manualLayout>
          <c:xMode val="edge"/>
          <c:yMode val="edge"/>
          <c:x val="1.0693350831146296E-3"/>
          <c:y val="4.6296296296296294E-3"/>
        </c:manualLayout>
      </c:layout>
      <c:overlay val="0"/>
    </c:title>
    <c:autoTitleDeleted val="0"/>
    <c:plotArea>
      <c:layout>
        <c:manualLayout>
          <c:layoutTarget val="inner"/>
          <c:xMode val="edge"/>
          <c:yMode val="edge"/>
          <c:x val="0.48416486973632478"/>
          <c:y val="0.2225867366326823"/>
          <c:w val="0.24925924054664944"/>
          <c:h val="0.77741326336731786"/>
        </c:manualLayout>
      </c:layout>
      <c:doughnutChart>
        <c:varyColors val="1"/>
        <c:ser>
          <c:idx val="0"/>
          <c:order val="0"/>
          <c:tx>
            <c:strRef>
              <c:f>Workforce!$A$33</c:f>
              <c:strCache>
                <c:ptCount val="1"/>
                <c:pt idx="0">
                  <c:v>Workforce distribution (%) by employment type</c:v>
                </c:pt>
              </c:strCache>
            </c:strRef>
          </c:tx>
          <c:dPt>
            <c:idx val="0"/>
            <c:bubble3D val="0"/>
            <c:spPr>
              <a:solidFill>
                <a:srgbClr val="FF0000"/>
              </a:solidFill>
            </c:spPr>
            <c:extLst>
              <c:ext xmlns:c16="http://schemas.microsoft.com/office/drawing/2014/chart" uri="{C3380CC4-5D6E-409C-BE32-E72D297353CC}">
                <c16:uniqueId val="{00000001-8452-42EF-9F10-37DDBE8B9F80}"/>
              </c:ext>
            </c:extLst>
          </c:dPt>
          <c:dPt>
            <c:idx val="1"/>
            <c:bubble3D val="0"/>
            <c:spPr>
              <a:solidFill>
                <a:schemeClr val="tx1"/>
              </a:solidFill>
            </c:spPr>
            <c:extLst>
              <c:ext xmlns:c16="http://schemas.microsoft.com/office/drawing/2014/chart" uri="{C3380CC4-5D6E-409C-BE32-E72D297353CC}">
                <c16:uniqueId val="{00000003-8452-42EF-9F10-37DDBE8B9F80}"/>
              </c:ext>
            </c:extLst>
          </c:dPt>
          <c:dPt>
            <c:idx val="2"/>
            <c:bubble3D val="0"/>
            <c:spPr>
              <a:solidFill>
                <a:schemeClr val="bg1">
                  <a:lumMod val="65000"/>
                </a:schemeClr>
              </a:solidFill>
            </c:spPr>
            <c:extLst>
              <c:ext xmlns:c16="http://schemas.microsoft.com/office/drawing/2014/chart" uri="{C3380CC4-5D6E-409C-BE32-E72D297353CC}">
                <c16:uniqueId val="{00000005-8452-42EF-9F10-37DDBE8B9F80}"/>
              </c:ext>
            </c:extLst>
          </c:dPt>
          <c:dPt>
            <c:idx val="3"/>
            <c:bubble3D val="0"/>
            <c:spPr>
              <a:solidFill>
                <a:schemeClr val="bg1">
                  <a:lumMod val="85000"/>
                </a:schemeClr>
              </a:solidFill>
            </c:spPr>
            <c:extLst>
              <c:ext xmlns:c16="http://schemas.microsoft.com/office/drawing/2014/chart" uri="{C3380CC4-5D6E-409C-BE32-E72D297353CC}">
                <c16:uniqueId val="{00000007-8452-42EF-9F10-37DDBE8B9F80}"/>
              </c:ext>
            </c:extLst>
          </c:dPt>
          <c:dPt>
            <c:idx val="4"/>
            <c:bubble3D val="0"/>
            <c:spPr>
              <a:solidFill>
                <a:srgbClr val="4C626C"/>
              </a:solidFill>
            </c:spPr>
            <c:extLst>
              <c:ext xmlns:c16="http://schemas.microsoft.com/office/drawing/2014/chart" uri="{C3380CC4-5D6E-409C-BE32-E72D297353CC}">
                <c16:uniqueId val="{00000009-8452-42EF-9F10-37DDBE8B9F80}"/>
              </c:ext>
            </c:extLst>
          </c:dPt>
          <c:dPt>
            <c:idx val="5"/>
            <c:bubble3D val="0"/>
            <c:spPr>
              <a:solidFill>
                <a:srgbClr val="BFBFBF"/>
              </a:solidFill>
            </c:spPr>
            <c:extLst>
              <c:ext xmlns:c16="http://schemas.microsoft.com/office/drawing/2014/chart" uri="{C3380CC4-5D6E-409C-BE32-E72D297353CC}">
                <c16:uniqueId val="{0000000B-DC02-4E95-91F0-BCA9077AA0BB}"/>
              </c:ext>
            </c:extLst>
          </c:dPt>
          <c:dLbls>
            <c:dLbl>
              <c:idx val="0"/>
              <c:layout>
                <c:manualLayout>
                  <c:x val="1.359512690372207E-2"/>
                  <c:y val="-0.379924024792455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52-42EF-9F10-37DDBE8B9F80}"/>
                </c:ext>
              </c:extLst>
            </c:dLbl>
            <c:dLbl>
              <c:idx val="1"/>
              <c:layout>
                <c:manualLayout>
                  <c:x val="-0.10456647976927767"/>
                  <c:y val="6.7344019319335771E-2"/>
                </c:manualLayout>
              </c:layout>
              <c:spPr/>
              <c:txPr>
                <a:bodyPr/>
                <a:lstStyle/>
                <a:p>
                  <a:pPr>
                    <a:defRPr sz="1100">
                      <a:solidFill>
                        <a:sysClr val="windowText" lastClr="000000"/>
                      </a:solidFill>
                      <a:latin typeface="Source Sans Pro" panose="020B0503030403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52-42EF-9F10-37DDBE8B9F80}"/>
                </c:ext>
              </c:extLst>
            </c:dLbl>
            <c:dLbl>
              <c:idx val="2"/>
              <c:layout>
                <c:manualLayout>
                  <c:x val="-0.11925546267863525"/>
                  <c:y val="-1.24208699667073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52-42EF-9F10-37DDBE8B9F80}"/>
                </c:ext>
              </c:extLst>
            </c:dLbl>
            <c:dLbl>
              <c:idx val="3"/>
              <c:layout>
                <c:manualLayout>
                  <c:x val="-3.3474266124070638E-2"/>
                  <c:y val="-0.103317368412967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52-42EF-9F10-37DDBE8B9F80}"/>
                </c:ext>
              </c:extLst>
            </c:dLbl>
            <c:dLbl>
              <c:idx val="4"/>
              <c:layout>
                <c:manualLayout>
                  <c:x val="3.4334093374159942E-2"/>
                  <c:y val="5.14566459240695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52-42EF-9F10-37DDBE8B9F80}"/>
                </c:ext>
              </c:extLst>
            </c:dLbl>
            <c:dLbl>
              <c:idx val="5"/>
              <c:layout>
                <c:manualLayout>
                  <c:x val="-8.8888888888888892E-2"/>
                  <c:y val="-9.7222222222222224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B-DC02-4E95-91F0-BCA9077AA0BB}"/>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34:$A$39</c:f>
              <c:strCache>
                <c:ptCount val="6"/>
                <c:pt idx="0">
                  <c:v>Permanent full-time</c:v>
                </c:pt>
                <c:pt idx="1">
                  <c:v>Permanent part-time</c:v>
                </c:pt>
                <c:pt idx="2">
                  <c:v>Fixed term full-time</c:v>
                </c:pt>
                <c:pt idx="3">
                  <c:v>Fixed term part-time</c:v>
                </c:pt>
                <c:pt idx="4">
                  <c:v>Casual</c:v>
                </c:pt>
                <c:pt idx="5">
                  <c:v>External (e.g. Contractor, Temp, Consultant)</c:v>
                </c:pt>
              </c:strCache>
            </c:strRef>
          </c:cat>
          <c:val>
            <c:numRef>
              <c:f>Workforce!$B$34:$B$39</c:f>
              <c:numCache>
                <c:formatCode>0%</c:formatCode>
                <c:ptCount val="6"/>
                <c:pt idx="0">
                  <c:v>0.68</c:v>
                </c:pt>
                <c:pt idx="1">
                  <c:v>0.08</c:v>
                </c:pt>
                <c:pt idx="2">
                  <c:v>0.03</c:v>
                </c:pt>
                <c:pt idx="3">
                  <c:v>0</c:v>
                </c:pt>
                <c:pt idx="4">
                  <c:v>0.01</c:v>
                </c:pt>
                <c:pt idx="5">
                  <c:v>0.2</c:v>
                </c:pt>
              </c:numCache>
            </c:numRef>
          </c:val>
          <c:extLst>
            <c:ext xmlns:c16="http://schemas.microsoft.com/office/drawing/2014/chart" uri="{C3380CC4-5D6E-409C-BE32-E72D297353CC}">
              <c16:uniqueId val="{0000000C-8452-42EF-9F10-37DDBE8B9F80}"/>
            </c:ext>
          </c:extLst>
        </c:ser>
        <c:dLbls>
          <c:showLegendKey val="0"/>
          <c:showVal val="0"/>
          <c:showCatName val="0"/>
          <c:showSerName val="0"/>
          <c:showPercent val="0"/>
          <c:showBubbleSize val="0"/>
          <c:showLeaderLines val="1"/>
        </c:dLbls>
        <c:firstSliceAng val="0"/>
        <c:holeSize val="80"/>
      </c:doughnutChart>
    </c:plotArea>
    <c:legend>
      <c:legendPos val="l"/>
      <c:layout>
        <c:manualLayout>
          <c:xMode val="edge"/>
          <c:yMode val="edge"/>
          <c:x val="0"/>
          <c:y val="0.22134586240412427"/>
          <c:w val="0.3959413065558301"/>
          <c:h val="0.7471200187034120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rPr>
              <a:t>Employee distribution (%) by geographic region</a:t>
            </a:r>
          </a:p>
        </c:rich>
      </c:tx>
      <c:layout>
        <c:manualLayout>
          <c:xMode val="edge"/>
          <c:yMode val="edge"/>
          <c:x val="2.6736657917760215E-3"/>
          <c:y val="0"/>
        </c:manualLayout>
      </c:layout>
      <c:overlay val="0"/>
    </c:title>
    <c:autoTitleDeleted val="0"/>
    <c:plotArea>
      <c:layout>
        <c:manualLayout>
          <c:layoutTarget val="inner"/>
          <c:xMode val="edge"/>
          <c:yMode val="edge"/>
          <c:x val="0.51921801040869331"/>
          <c:y val="0.1163912023902124"/>
          <c:w val="0.36945040786026412"/>
          <c:h val="0.7667887183538026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E298-44E1-94B1-679B1887A1C3}"/>
              </c:ext>
            </c:extLst>
          </c:dPt>
          <c:dPt>
            <c:idx val="1"/>
            <c:bubble3D val="0"/>
            <c:spPr>
              <a:solidFill>
                <a:schemeClr val="tx1"/>
              </a:solidFill>
            </c:spPr>
            <c:extLst>
              <c:ext xmlns:c16="http://schemas.microsoft.com/office/drawing/2014/chart" uri="{C3380CC4-5D6E-409C-BE32-E72D297353CC}">
                <c16:uniqueId val="{00000003-E298-44E1-94B1-679B1887A1C3}"/>
              </c:ext>
            </c:extLst>
          </c:dPt>
          <c:dPt>
            <c:idx val="2"/>
            <c:bubble3D val="0"/>
            <c:spPr>
              <a:solidFill>
                <a:schemeClr val="bg1">
                  <a:lumMod val="65000"/>
                </a:schemeClr>
              </a:solidFill>
              <a:ln>
                <a:solidFill>
                  <a:schemeClr val="bg1">
                    <a:lumMod val="65000"/>
                  </a:schemeClr>
                </a:solidFill>
              </a:ln>
            </c:spPr>
            <c:extLst>
              <c:ext xmlns:c16="http://schemas.microsoft.com/office/drawing/2014/chart" uri="{C3380CC4-5D6E-409C-BE32-E72D297353CC}">
                <c16:uniqueId val="{00000005-E298-44E1-94B1-679B1887A1C3}"/>
              </c:ext>
            </c:extLst>
          </c:dPt>
          <c:dPt>
            <c:idx val="3"/>
            <c:bubble3D val="0"/>
            <c:spPr>
              <a:solidFill>
                <a:schemeClr val="bg1">
                  <a:lumMod val="75000"/>
                </a:schemeClr>
              </a:solidFill>
              <a:ln>
                <a:solidFill>
                  <a:schemeClr val="bg1">
                    <a:lumMod val="75000"/>
                  </a:schemeClr>
                </a:solidFill>
              </a:ln>
            </c:spPr>
            <c:extLst>
              <c:ext xmlns:c16="http://schemas.microsoft.com/office/drawing/2014/chart" uri="{C3380CC4-5D6E-409C-BE32-E72D297353CC}">
                <c16:uniqueId val="{00000006-763E-4293-9218-0C09C3218E0D}"/>
              </c:ext>
            </c:extLst>
          </c:dPt>
          <c:dLbls>
            <c:dLbl>
              <c:idx val="0"/>
              <c:layout>
                <c:manualLayout>
                  <c:x val="7.3126972190273962E-2"/>
                  <c:y val="-0.101851822375311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98-44E1-94B1-679B1887A1C3}"/>
                </c:ext>
              </c:extLst>
            </c:dLbl>
            <c:dLbl>
              <c:idx val="1"/>
              <c:layout>
                <c:manualLayout>
                  <c:x val="-5.5100804090393175E-2"/>
                  <c:y val="0.105537241266022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98-44E1-94B1-679B1887A1C3}"/>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98-44E1-94B1-679B1887A1C3}"/>
                </c:ext>
              </c:extLst>
            </c:dLbl>
            <c:dLbl>
              <c:idx val="3"/>
              <c:layout>
                <c:manualLayout>
                  <c:x val="-7.6895544365961202E-2"/>
                  <c:y val="-6.4788712275879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3E-4293-9218-0C09C3218E0D}"/>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43:$A$46</c:f>
              <c:strCache>
                <c:ptCount val="4"/>
                <c:pt idx="0">
                  <c:v>Australia</c:v>
                </c:pt>
                <c:pt idx="1">
                  <c:v>New Zealand</c:v>
                </c:pt>
                <c:pt idx="2">
                  <c:v>Asia</c:v>
                </c:pt>
                <c:pt idx="3">
                  <c:v>UK, USA and Europe</c:v>
                </c:pt>
              </c:strCache>
            </c:strRef>
          </c:cat>
          <c:val>
            <c:numRef>
              <c:f>Workforce!$B$43:$B$46</c:f>
              <c:numCache>
                <c:formatCode>0.0%</c:formatCode>
                <c:ptCount val="4"/>
                <c:pt idx="0">
                  <c:v>0.78200000000000003</c:v>
                </c:pt>
                <c:pt idx="1">
                  <c:v>0.14299999999999999</c:v>
                </c:pt>
                <c:pt idx="2">
                  <c:v>6.6000000000000003E-2</c:v>
                </c:pt>
                <c:pt idx="3">
                  <c:v>8.9999999999999993E-3</c:v>
                </c:pt>
              </c:numCache>
            </c:numRef>
          </c:val>
          <c:extLst>
            <c:ext xmlns:c16="http://schemas.microsoft.com/office/drawing/2014/chart" uri="{C3380CC4-5D6E-409C-BE32-E72D297353CC}">
              <c16:uniqueId val="{00000006-E298-44E1-94B1-679B1887A1C3}"/>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4.1398322341615525E-3"/>
          <c:y val="0.24635626089999665"/>
          <c:w val="0.25808892919283966"/>
          <c:h val="0.67676424952441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EMPLOYEE TURNOVER RATE (%) BY EXIT TYPE</a:t>
            </a:r>
          </a:p>
        </c:rich>
      </c:tx>
      <c:layout>
        <c:manualLayout>
          <c:xMode val="edge"/>
          <c:yMode val="edge"/>
          <c:x val="1.2011754791916753E-3"/>
          <c:y val="0"/>
        </c:manualLayout>
      </c:layout>
      <c:overlay val="0"/>
    </c:title>
    <c:autoTitleDeleted val="0"/>
    <c:plotArea>
      <c:layout>
        <c:manualLayout>
          <c:layoutTarget val="inner"/>
          <c:xMode val="edge"/>
          <c:yMode val="edge"/>
          <c:x val="0.30939124210264229"/>
          <c:y val="9.3195411279237708E-2"/>
          <c:w val="0.65755137821211085"/>
          <c:h val="0.77693593464434796"/>
        </c:manualLayout>
      </c:layout>
      <c:barChart>
        <c:barDir val="col"/>
        <c:grouping val="stacked"/>
        <c:varyColors val="0"/>
        <c:ser>
          <c:idx val="0"/>
          <c:order val="0"/>
          <c:tx>
            <c:strRef>
              <c:f>Culture!$A$35</c:f>
              <c:strCache>
                <c:ptCount val="1"/>
                <c:pt idx="0">
                  <c:v>Voluntary turnover rate</c:v>
                </c:pt>
              </c:strCache>
            </c:strRef>
          </c:tx>
          <c:spPr>
            <a:solidFill>
              <a:schemeClr val="tx1"/>
            </a:solidFill>
          </c:spPr>
          <c:invertIfNegative val="0"/>
          <c:dLbls>
            <c:spPr>
              <a:noFill/>
              <a:ln>
                <a:noFill/>
              </a:ln>
              <a:effectLst/>
            </c:spPr>
            <c:txPr>
              <a:bodyPr/>
              <a:lstStyle/>
              <a:p>
                <a:pPr>
                  <a:defRPr sz="700">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34:$F$34</c:f>
              <c:numCache>
                <c:formatCode>General</c:formatCode>
                <c:ptCount val="5"/>
                <c:pt idx="0">
                  <c:v>2023</c:v>
                </c:pt>
                <c:pt idx="1">
                  <c:v>2022</c:v>
                </c:pt>
                <c:pt idx="2">
                  <c:v>2021</c:v>
                </c:pt>
                <c:pt idx="3">
                  <c:v>2020</c:v>
                </c:pt>
                <c:pt idx="4">
                  <c:v>2019</c:v>
                </c:pt>
              </c:numCache>
            </c:numRef>
          </c:cat>
          <c:val>
            <c:numRef>
              <c:f>Culture!$B$35:$F$35</c:f>
              <c:numCache>
                <c:formatCode>0.0%</c:formatCode>
                <c:ptCount val="5"/>
                <c:pt idx="0">
                  <c:v>0.09</c:v>
                </c:pt>
                <c:pt idx="1">
                  <c:v>0.13900000000000001</c:v>
                </c:pt>
                <c:pt idx="2">
                  <c:v>0.11600000000000001</c:v>
                </c:pt>
                <c:pt idx="3">
                  <c:v>0.08</c:v>
                </c:pt>
                <c:pt idx="4">
                  <c:v>0.106</c:v>
                </c:pt>
              </c:numCache>
            </c:numRef>
          </c:val>
          <c:extLst>
            <c:ext xmlns:c16="http://schemas.microsoft.com/office/drawing/2014/chart" uri="{C3380CC4-5D6E-409C-BE32-E72D297353CC}">
              <c16:uniqueId val="{00000000-61B3-4A32-B32B-4D74F1C8FF30}"/>
            </c:ext>
          </c:extLst>
        </c:ser>
        <c:ser>
          <c:idx val="1"/>
          <c:order val="1"/>
          <c:tx>
            <c:strRef>
              <c:f>Culture!$A$36</c:f>
              <c:strCache>
                <c:ptCount val="1"/>
                <c:pt idx="0">
                  <c:v>Involuntary turnover rate</c:v>
                </c:pt>
              </c:strCache>
            </c:strRef>
          </c:tx>
          <c:spPr>
            <a:solidFill>
              <a:schemeClr val="bg1">
                <a:lumMod val="65000"/>
              </a:schemeClr>
            </a:solidFill>
          </c:spPr>
          <c:invertIfNegative val="0"/>
          <c:dLbls>
            <c:spPr>
              <a:noFill/>
              <a:ln>
                <a:noFill/>
              </a:ln>
              <a:effectLst/>
            </c:spPr>
            <c:txPr>
              <a:bodyPr/>
              <a:lstStyle/>
              <a:p>
                <a:pPr>
                  <a:defRPr sz="7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34:$F$34</c:f>
              <c:numCache>
                <c:formatCode>General</c:formatCode>
                <c:ptCount val="5"/>
                <c:pt idx="0">
                  <c:v>2023</c:v>
                </c:pt>
                <c:pt idx="1">
                  <c:v>2022</c:v>
                </c:pt>
                <c:pt idx="2">
                  <c:v>2021</c:v>
                </c:pt>
                <c:pt idx="3">
                  <c:v>2020</c:v>
                </c:pt>
                <c:pt idx="4">
                  <c:v>2019</c:v>
                </c:pt>
              </c:numCache>
            </c:numRef>
          </c:cat>
          <c:val>
            <c:numRef>
              <c:f>Culture!$B$36:$F$36</c:f>
              <c:numCache>
                <c:formatCode>0.0%</c:formatCode>
                <c:ptCount val="5"/>
                <c:pt idx="0">
                  <c:v>1.0999999999999999E-2</c:v>
                </c:pt>
                <c:pt idx="1">
                  <c:v>1.6E-2</c:v>
                </c:pt>
                <c:pt idx="2">
                  <c:v>2.8000000000000001E-2</c:v>
                </c:pt>
                <c:pt idx="3">
                  <c:v>3.7999999999999999E-2</c:v>
                </c:pt>
                <c:pt idx="4">
                  <c:v>5.1999999999999998E-2</c:v>
                </c:pt>
              </c:numCache>
            </c:numRef>
          </c:val>
          <c:extLst>
            <c:ext xmlns:c16="http://schemas.microsoft.com/office/drawing/2014/chart" uri="{C3380CC4-5D6E-409C-BE32-E72D297353CC}">
              <c16:uniqueId val="{00000001-61B3-4A32-B32B-4D74F1C8FF30}"/>
            </c:ext>
          </c:extLst>
        </c:ser>
        <c:dLbls>
          <c:showLegendKey val="0"/>
          <c:showVal val="0"/>
          <c:showCatName val="0"/>
          <c:showSerName val="0"/>
          <c:showPercent val="0"/>
          <c:showBubbleSize val="0"/>
        </c:dLbls>
        <c:gapWidth val="25"/>
        <c:overlap val="100"/>
        <c:axId val="58210560"/>
        <c:axId val="58228736"/>
      </c:barChart>
      <c:lineChart>
        <c:grouping val="standard"/>
        <c:varyColors val="0"/>
        <c:ser>
          <c:idx val="2"/>
          <c:order val="2"/>
          <c:tx>
            <c:strRef>
              <c:f>Culture!$A$37</c:f>
              <c:strCache>
                <c:ptCount val="1"/>
                <c:pt idx="0">
                  <c:v>Total turnover rate</c:v>
                </c:pt>
              </c:strCache>
            </c:strRef>
          </c:tx>
          <c:spPr>
            <a:ln>
              <a:solidFill>
                <a:srgbClr val="FF0000"/>
              </a:solidFill>
            </a:ln>
          </c:spPr>
          <c:marker>
            <c:symbol val="none"/>
          </c:marker>
          <c:dLbls>
            <c:spPr>
              <a:noFill/>
              <a:ln>
                <a:noFill/>
              </a:ln>
              <a:effectLst/>
            </c:spPr>
            <c:txPr>
              <a:bodyPr/>
              <a:lstStyle/>
              <a:p>
                <a:pPr>
                  <a:defRPr sz="700" b="1">
                    <a:solidFill>
                      <a:srgbClr val="FF0000"/>
                    </a:solidFill>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C$34:$F$34</c:f>
              <c:numCache>
                <c:formatCode>General</c:formatCode>
                <c:ptCount val="4"/>
                <c:pt idx="0">
                  <c:v>2022</c:v>
                </c:pt>
                <c:pt idx="1">
                  <c:v>2021</c:v>
                </c:pt>
                <c:pt idx="2">
                  <c:v>2020</c:v>
                </c:pt>
                <c:pt idx="3">
                  <c:v>2019</c:v>
                </c:pt>
              </c:numCache>
            </c:numRef>
          </c:cat>
          <c:val>
            <c:numRef>
              <c:f>Culture!$B$37:$F$37</c:f>
              <c:numCache>
                <c:formatCode>0.0%</c:formatCode>
                <c:ptCount val="5"/>
                <c:pt idx="0">
                  <c:v>0.10100000000000001</c:v>
                </c:pt>
                <c:pt idx="1">
                  <c:v>0.155</c:v>
                </c:pt>
                <c:pt idx="2">
                  <c:v>0.14399999999999999</c:v>
                </c:pt>
                <c:pt idx="3">
                  <c:v>0.11799999999999999</c:v>
                </c:pt>
                <c:pt idx="4">
                  <c:v>0.158</c:v>
                </c:pt>
              </c:numCache>
            </c:numRef>
          </c:val>
          <c:smooth val="0"/>
          <c:extLst>
            <c:ext xmlns:c16="http://schemas.microsoft.com/office/drawing/2014/chart" uri="{C3380CC4-5D6E-409C-BE32-E72D297353CC}">
              <c16:uniqueId val="{00000002-61B3-4A32-B32B-4D74F1C8FF30}"/>
            </c:ext>
          </c:extLst>
        </c:ser>
        <c:dLbls>
          <c:showLegendKey val="0"/>
          <c:showVal val="0"/>
          <c:showCatName val="0"/>
          <c:showSerName val="0"/>
          <c:showPercent val="0"/>
          <c:showBubbleSize val="0"/>
        </c:dLbls>
        <c:marker val="1"/>
        <c:smooth val="0"/>
        <c:axId val="58231808"/>
        <c:axId val="58230272"/>
      </c:lineChart>
      <c:catAx>
        <c:axId val="58210560"/>
        <c:scaling>
          <c:orientation val="maxMin"/>
        </c:scaling>
        <c:delete val="0"/>
        <c:axPos val="b"/>
        <c:numFmt formatCode="General" sourceLinked="1"/>
        <c:majorTickMark val="none"/>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8228736"/>
        <c:crosses val="autoZero"/>
        <c:auto val="1"/>
        <c:lblAlgn val="ctr"/>
        <c:lblOffset val="100"/>
        <c:noMultiLvlLbl val="0"/>
      </c:catAx>
      <c:valAx>
        <c:axId val="58228736"/>
        <c:scaling>
          <c:orientation val="minMax"/>
        </c:scaling>
        <c:delete val="1"/>
        <c:axPos val="r"/>
        <c:numFmt formatCode="0.0%" sourceLinked="1"/>
        <c:majorTickMark val="out"/>
        <c:minorTickMark val="none"/>
        <c:tickLblPos val="nextTo"/>
        <c:crossAx val="58210560"/>
        <c:crosses val="autoZero"/>
        <c:crossBetween val="between"/>
      </c:valAx>
      <c:valAx>
        <c:axId val="58230272"/>
        <c:scaling>
          <c:orientation val="minMax"/>
        </c:scaling>
        <c:delete val="1"/>
        <c:axPos val="l"/>
        <c:numFmt formatCode="0.0%" sourceLinked="1"/>
        <c:majorTickMark val="out"/>
        <c:minorTickMark val="none"/>
        <c:tickLblPos val="nextTo"/>
        <c:crossAx val="58231808"/>
        <c:crosses val="max"/>
        <c:crossBetween val="between"/>
      </c:valAx>
      <c:catAx>
        <c:axId val="58231808"/>
        <c:scaling>
          <c:orientation val="maxMin"/>
        </c:scaling>
        <c:delete val="1"/>
        <c:axPos val="t"/>
        <c:numFmt formatCode="General" sourceLinked="1"/>
        <c:majorTickMark val="out"/>
        <c:minorTickMark val="none"/>
        <c:tickLblPos val="nextTo"/>
        <c:crossAx val="58230272"/>
        <c:crosses val="max"/>
        <c:auto val="1"/>
        <c:lblAlgn val="ctr"/>
        <c:lblOffset val="100"/>
        <c:noMultiLvlLbl val="0"/>
      </c:catAx>
    </c:plotArea>
    <c:legend>
      <c:legendPos val="l"/>
      <c:layout>
        <c:manualLayout>
          <c:xMode val="edge"/>
          <c:yMode val="edge"/>
          <c:x val="0"/>
          <c:y val="0.1947349083613672"/>
          <c:w val="0.25111107653045345"/>
          <c:h val="0.5743644704696283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AU" sz="1000" b="1">
                <a:solidFill>
                  <a:sysClr val="windowText" lastClr="000000"/>
                </a:solidFill>
                <a:latin typeface="Arial" panose="020B0604020202020204" pitchFamily="34" charset="0"/>
                <a:cs typeface="Arial" panose="020B0604020202020204" pitchFamily="34" charset="0"/>
              </a:rPr>
              <a:t>VOLUNTEERING DAYS</a:t>
            </a:r>
            <a:r>
              <a:rPr lang="en-AU" sz="1000" b="1" baseline="0">
                <a:solidFill>
                  <a:sysClr val="windowText" lastClr="000000"/>
                </a:solidFill>
                <a:latin typeface="Arial" panose="020B0604020202020204" pitchFamily="34" charset="0"/>
                <a:cs typeface="Arial" panose="020B0604020202020204" pitchFamily="34" charset="0"/>
              </a:rPr>
              <a:t> AND IN-KIND $ VALUE</a:t>
            </a:r>
            <a:endParaRPr lang="en-AU" sz="10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1595847816320251E-3"/>
          <c:y val="4.036955380577429E-3"/>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8825560712195754E-2"/>
          <c:y val="8.455002690955149E-2"/>
          <c:w val="0.76326286916838093"/>
          <c:h val="0.64877270341207349"/>
        </c:manualLayout>
      </c:layout>
      <c:barChart>
        <c:barDir val="col"/>
        <c:grouping val="clustered"/>
        <c:varyColors val="0"/>
        <c:ser>
          <c:idx val="1"/>
          <c:order val="0"/>
          <c:tx>
            <c:strRef>
              <c:f>Investment!$A$65</c:f>
              <c:strCache>
                <c:ptCount val="1"/>
                <c:pt idx="0">
                  <c:v>Number of volunteer days completed - Group</c:v>
                </c:pt>
              </c:strCache>
            </c:strRef>
          </c:tx>
          <c:spPr>
            <a:solidFill>
              <a:schemeClr val="tx1"/>
            </a:solidFill>
            <a:ln>
              <a:noFill/>
            </a:ln>
            <a:effectLst/>
          </c:spPr>
          <c:invertIfNegative val="0"/>
          <c:dLbls>
            <c:dLbl>
              <c:idx val="0"/>
              <c:layout>
                <c:manualLayout>
                  <c:x val="4.6372994223084246E-7"/>
                  <c:y val="0.13032611461155094"/>
                </c:manualLayout>
              </c:layout>
              <c:tx>
                <c:rich>
                  <a:bodyPr/>
                  <a:lstStyle/>
                  <a:p>
                    <a:fld id="{7D7A94C6-B3F7-4075-A949-E3613CAED36C}" type="VALUE">
                      <a:rPr lang="en-US">
                        <a:solidFill>
                          <a:schemeClr val="bg1"/>
                        </a:solidFill>
                      </a:rPr>
                      <a:pPr/>
                      <a:t>[VALUE]</a:t>
                    </a:fld>
                    <a:endParaRPr lang="en-A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8EB-4733-B30D-3D6B5A583F46}"/>
                </c:ext>
              </c:extLst>
            </c:dLbl>
            <c:dLbl>
              <c:idx val="1"/>
              <c:layout>
                <c:manualLayout>
                  <c:x val="-2.9425983484258106E-3"/>
                  <c:y val="9.83611955041380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EB-4733-B30D-3D6B5A583F46}"/>
                </c:ext>
              </c:extLst>
            </c:dLbl>
            <c:dLbl>
              <c:idx val="2"/>
              <c:layout>
                <c:manualLayout>
                  <c:x val="2.9359733129480331E-3"/>
                  <c:y val="8.17550708865793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4D-4DB5-96F1-A1130B369E6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Investment!$B$64:$F$64</c15:sqref>
                  </c15:fullRef>
                </c:ext>
              </c:extLst>
              <c:f>Investment!$B$64:$E$64</c:f>
              <c:numCache>
                <c:formatCode>General</c:formatCode>
                <c:ptCount val="4"/>
                <c:pt idx="0">
                  <c:v>2023</c:v>
                </c:pt>
                <c:pt idx="1">
                  <c:v>2022</c:v>
                </c:pt>
                <c:pt idx="2">
                  <c:v>2021</c:v>
                </c:pt>
                <c:pt idx="3">
                  <c:v>2020</c:v>
                </c:pt>
              </c:numCache>
            </c:numRef>
          </c:cat>
          <c:val>
            <c:numRef>
              <c:extLst>
                <c:ext xmlns:c15="http://schemas.microsoft.com/office/drawing/2012/chart" uri="{02D57815-91ED-43cb-92C2-25804820EDAC}">
                  <c15:fullRef>
                    <c15:sqref>Investment!$B$65:$F$65</c15:sqref>
                  </c15:fullRef>
                </c:ext>
              </c:extLst>
              <c:f>Investment!$B$65:$E$65</c:f>
              <c:numCache>
                <c:formatCode>_-* #,##0_-;\-* #,##0_-;_-* "-"??_-;_-@_-</c:formatCode>
                <c:ptCount val="4"/>
                <c:pt idx="0">
                  <c:v>6832</c:v>
                </c:pt>
                <c:pt idx="1">
                  <c:v>3712</c:v>
                </c:pt>
                <c:pt idx="2">
                  <c:v>2362</c:v>
                </c:pt>
                <c:pt idx="3">
                  <c:v>6018</c:v>
                </c:pt>
              </c:numCache>
            </c:numRef>
          </c:val>
          <c:extLst>
            <c:ext xmlns:c16="http://schemas.microsoft.com/office/drawing/2014/chart" uri="{C3380CC4-5D6E-409C-BE32-E72D297353CC}">
              <c16:uniqueId val="{00000001-F8EB-4733-B30D-3D6B5A583F46}"/>
            </c:ext>
          </c:extLst>
        </c:ser>
        <c:dLbls>
          <c:showLegendKey val="0"/>
          <c:showVal val="0"/>
          <c:showCatName val="0"/>
          <c:showSerName val="0"/>
          <c:showPercent val="0"/>
          <c:showBubbleSize val="0"/>
        </c:dLbls>
        <c:gapWidth val="43"/>
        <c:overlap val="-27"/>
        <c:axId val="668910528"/>
        <c:axId val="668910200"/>
      </c:barChart>
      <c:lineChart>
        <c:grouping val="standard"/>
        <c:varyColors val="0"/>
        <c:ser>
          <c:idx val="2"/>
          <c:order val="1"/>
          <c:tx>
            <c:v>Value of volunteer days completed - Group ($m)</c:v>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nvestment!$B$66:$F$66</c15:sqref>
                  </c15:fullRef>
                </c:ext>
              </c:extLst>
              <c:f>Investment!$B$66:$E$66</c:f>
              <c:numCache>
                <c:formatCode>_-* #,##0.0_-;\-* #,##0.0_-;_-* "-"??_-;_-@_-</c:formatCode>
                <c:ptCount val="4"/>
                <c:pt idx="0">
                  <c:v>3.8</c:v>
                </c:pt>
                <c:pt idx="1">
                  <c:v>2</c:v>
                </c:pt>
                <c:pt idx="2">
                  <c:v>1.1000000000000001</c:v>
                </c:pt>
                <c:pt idx="3">
                  <c:v>3</c:v>
                </c:pt>
              </c:numCache>
            </c:numRef>
          </c:val>
          <c:smooth val="0"/>
          <c:extLst>
            <c:ext xmlns:c16="http://schemas.microsoft.com/office/drawing/2014/chart" uri="{C3380CC4-5D6E-409C-BE32-E72D297353CC}">
              <c16:uniqueId val="{00000002-F8EB-4733-B30D-3D6B5A583F46}"/>
            </c:ext>
          </c:extLst>
        </c:ser>
        <c:dLbls>
          <c:showLegendKey val="0"/>
          <c:showVal val="0"/>
          <c:showCatName val="0"/>
          <c:showSerName val="0"/>
          <c:showPercent val="0"/>
          <c:showBubbleSize val="0"/>
        </c:dLbls>
        <c:marker val="1"/>
        <c:smooth val="0"/>
        <c:axId val="691799048"/>
        <c:axId val="664696760"/>
      </c:lineChart>
      <c:catAx>
        <c:axId val="668910528"/>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68910200"/>
        <c:crosses val="autoZero"/>
        <c:auto val="1"/>
        <c:lblAlgn val="ctr"/>
        <c:lblOffset val="100"/>
        <c:noMultiLvlLbl val="0"/>
      </c:catAx>
      <c:valAx>
        <c:axId val="668910200"/>
        <c:scaling>
          <c:orientation val="minMax"/>
          <c:max val="20000"/>
        </c:scaling>
        <c:delete val="0"/>
        <c:axPos val="r"/>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910528"/>
        <c:crosses val="autoZero"/>
        <c:crossBetween val="between"/>
      </c:valAx>
      <c:valAx>
        <c:axId val="664696760"/>
        <c:scaling>
          <c:orientation val="minMax"/>
          <c:max val="8"/>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1799048"/>
        <c:crosses val="max"/>
        <c:crossBetween val="between"/>
      </c:valAx>
      <c:catAx>
        <c:axId val="691799048"/>
        <c:scaling>
          <c:orientation val="maxMin"/>
        </c:scaling>
        <c:delete val="1"/>
        <c:axPos val="t"/>
        <c:majorTickMark val="out"/>
        <c:minorTickMark val="none"/>
        <c:tickLblPos val="nextTo"/>
        <c:crossAx val="66469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COMMUNITY INVESTMENT ($M) BY REGION</a:t>
            </a:r>
          </a:p>
        </c:rich>
      </c:tx>
      <c:layout>
        <c:manualLayout>
          <c:xMode val="edge"/>
          <c:yMode val="edge"/>
          <c:x val="2.6737052087586282E-3"/>
          <c:y val="0"/>
        </c:manualLayout>
      </c:layout>
      <c:overlay val="0"/>
    </c:title>
    <c:autoTitleDeleted val="0"/>
    <c:plotArea>
      <c:layout>
        <c:manualLayout>
          <c:layoutTarget val="inner"/>
          <c:xMode val="edge"/>
          <c:yMode val="edge"/>
          <c:x val="0.4146272700180893"/>
          <c:y val="0.12422211142503649"/>
          <c:w val="0.44696867324862333"/>
          <c:h val="0.79776343230466562"/>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8405-4922-81A6-1DBC30EA3EC4}"/>
              </c:ext>
            </c:extLst>
          </c:dPt>
          <c:dPt>
            <c:idx val="1"/>
            <c:bubble3D val="0"/>
            <c:spPr>
              <a:solidFill>
                <a:schemeClr val="tx1"/>
              </a:solidFill>
            </c:spPr>
            <c:extLst>
              <c:ext xmlns:c16="http://schemas.microsoft.com/office/drawing/2014/chart" uri="{C3380CC4-5D6E-409C-BE32-E72D297353CC}">
                <c16:uniqueId val="{00000003-8405-4922-81A6-1DBC30EA3EC4}"/>
              </c:ext>
            </c:extLst>
          </c:dPt>
          <c:dPt>
            <c:idx val="2"/>
            <c:bubble3D val="0"/>
            <c:spPr>
              <a:solidFill>
                <a:schemeClr val="bg1">
                  <a:lumMod val="75000"/>
                </a:schemeClr>
              </a:solidFill>
            </c:spPr>
            <c:extLst>
              <c:ext xmlns:c16="http://schemas.microsoft.com/office/drawing/2014/chart" uri="{C3380CC4-5D6E-409C-BE32-E72D297353CC}">
                <c16:uniqueId val="{00000005-8405-4922-81A6-1DBC30EA3EC4}"/>
              </c:ext>
            </c:extLst>
          </c:dPt>
          <c:dLbls>
            <c:dLbl>
              <c:idx val="0"/>
              <c:layout>
                <c:manualLayout>
                  <c:x val="4.0355287621141836E-2"/>
                  <c:y val="-0.101851861984937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05-4922-81A6-1DBC30EA3EC4}"/>
                </c:ext>
              </c:extLst>
            </c:dLbl>
            <c:dLbl>
              <c:idx val="1"/>
              <c:layout>
                <c:manualLayout>
                  <c:x val="-6.3888888888888884E-2"/>
                  <c:y val="6.01851851851850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05-4922-81A6-1DBC30EA3EC4}"/>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05-4922-81A6-1DBC30EA3EC4}"/>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nvestment!$A$47:$A$49</c:f>
              <c:strCache>
                <c:ptCount val="3"/>
                <c:pt idx="0">
                  <c:v>Australia</c:v>
                </c:pt>
                <c:pt idx="1">
                  <c:v>New Zealand</c:v>
                </c:pt>
                <c:pt idx="2">
                  <c:v>USA, UK, Europe and Asia</c:v>
                </c:pt>
              </c:strCache>
            </c:strRef>
          </c:cat>
          <c:val>
            <c:numRef>
              <c:f>Investment!$B$47:$B$49</c:f>
              <c:numCache>
                <c:formatCode>_-* #,##0.0_-;\-* #,##0.0_-;_-* "-"??_-;_-@_-</c:formatCode>
                <c:ptCount val="3"/>
                <c:pt idx="0">
                  <c:v>64.099999999999994</c:v>
                </c:pt>
                <c:pt idx="1">
                  <c:v>14.8</c:v>
                </c:pt>
                <c:pt idx="2">
                  <c:v>0.2</c:v>
                </c:pt>
              </c:numCache>
            </c:numRef>
          </c:val>
          <c:extLst>
            <c:ext xmlns:c16="http://schemas.microsoft.com/office/drawing/2014/chart" uri="{C3380CC4-5D6E-409C-BE32-E72D297353CC}">
              <c16:uniqueId val="{00000006-8405-4922-81A6-1DBC30EA3EC4}"/>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0"/>
          <c:y val="0.27835197657757899"/>
          <c:w val="0.30490527120113192"/>
          <c:h val="0.4678120173249948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ea typeface="MingLiU" panose="02020509000000000000" pitchFamily="49" charset="-120"/>
                <a:cs typeface="Arial" panose="020B0604020202020204" pitchFamily="34" charset="0"/>
              </a:defRPr>
            </a:pPr>
            <a:r>
              <a:rPr lang="en-AU" sz="1000">
                <a:latin typeface="Arial" panose="020B0604020202020204" pitchFamily="34" charset="0"/>
                <a:ea typeface="MingLiU" panose="02020509000000000000" pitchFamily="49" charset="-120"/>
                <a:cs typeface="Arial" panose="020B0604020202020204" pitchFamily="34" charset="0"/>
              </a:rPr>
              <a:t>COMMUNITY INVESTMENT ($M)</a:t>
            </a:r>
            <a:r>
              <a:rPr lang="en-AU" sz="1000" baseline="0">
                <a:latin typeface="Arial" panose="020B0604020202020204" pitchFamily="34" charset="0"/>
                <a:ea typeface="MingLiU" panose="02020509000000000000" pitchFamily="49" charset="-120"/>
                <a:cs typeface="Arial" panose="020B0604020202020204" pitchFamily="34" charset="0"/>
              </a:rPr>
              <a:t> BY CATEGORY</a:t>
            </a:r>
            <a:endParaRPr lang="en-AU" sz="1000">
              <a:latin typeface="Arial" panose="020B0604020202020204" pitchFamily="34" charset="0"/>
              <a:ea typeface="MingLiU" panose="02020509000000000000" pitchFamily="49" charset="-120"/>
              <a:cs typeface="Arial" panose="020B0604020202020204" pitchFamily="34" charset="0"/>
            </a:endParaRPr>
          </a:p>
        </c:rich>
      </c:tx>
      <c:layout>
        <c:manualLayout>
          <c:xMode val="edge"/>
          <c:yMode val="edge"/>
          <c:x val="0"/>
          <c:y val="0"/>
        </c:manualLayout>
      </c:layout>
      <c:overlay val="0"/>
    </c:title>
    <c:autoTitleDeleted val="0"/>
    <c:plotArea>
      <c:layout>
        <c:manualLayout>
          <c:layoutTarget val="inner"/>
          <c:xMode val="edge"/>
          <c:yMode val="edge"/>
          <c:x val="0.57713674887292388"/>
          <c:y val="0.23604255257232448"/>
          <c:w val="0.37483827397713054"/>
          <c:h val="0.760493178660670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EF78-4260-9B0B-3D1B4EFC9A45}"/>
              </c:ext>
            </c:extLst>
          </c:dPt>
          <c:dPt>
            <c:idx val="1"/>
            <c:bubble3D val="0"/>
            <c:spPr>
              <a:solidFill>
                <a:schemeClr val="tx1"/>
              </a:solidFill>
            </c:spPr>
            <c:extLst>
              <c:ext xmlns:c16="http://schemas.microsoft.com/office/drawing/2014/chart" uri="{C3380CC4-5D6E-409C-BE32-E72D297353CC}">
                <c16:uniqueId val="{00000003-EF78-4260-9B0B-3D1B4EFC9A45}"/>
              </c:ext>
            </c:extLst>
          </c:dPt>
          <c:dPt>
            <c:idx val="2"/>
            <c:bubble3D val="0"/>
            <c:spPr>
              <a:solidFill>
                <a:schemeClr val="bg1">
                  <a:lumMod val="85000"/>
                </a:schemeClr>
              </a:solidFill>
            </c:spPr>
            <c:extLst>
              <c:ext xmlns:c16="http://schemas.microsoft.com/office/drawing/2014/chart" uri="{C3380CC4-5D6E-409C-BE32-E72D297353CC}">
                <c16:uniqueId val="{00000005-EF78-4260-9B0B-3D1B4EFC9A45}"/>
              </c:ext>
            </c:extLst>
          </c:dPt>
          <c:dPt>
            <c:idx val="3"/>
            <c:bubble3D val="0"/>
            <c:spPr>
              <a:solidFill>
                <a:schemeClr val="accent2">
                  <a:lumMod val="40000"/>
                  <a:lumOff val="60000"/>
                </a:schemeClr>
              </a:solidFill>
            </c:spPr>
            <c:extLst>
              <c:ext xmlns:c16="http://schemas.microsoft.com/office/drawing/2014/chart" uri="{C3380CC4-5D6E-409C-BE32-E72D297353CC}">
                <c16:uniqueId val="{00000007-EF78-4260-9B0B-3D1B4EFC9A45}"/>
              </c:ext>
            </c:extLst>
          </c:dPt>
          <c:dPt>
            <c:idx val="4"/>
            <c:bubble3D val="0"/>
            <c:spPr>
              <a:solidFill>
                <a:schemeClr val="tx1">
                  <a:lumMod val="50000"/>
                  <a:lumOff val="50000"/>
                </a:schemeClr>
              </a:solidFill>
            </c:spPr>
            <c:extLst>
              <c:ext xmlns:c16="http://schemas.microsoft.com/office/drawing/2014/chart" uri="{C3380CC4-5D6E-409C-BE32-E72D297353CC}">
                <c16:uniqueId val="{00000009-EF78-4260-9B0B-3D1B4EFC9A45}"/>
              </c:ext>
            </c:extLst>
          </c:dPt>
          <c:dPt>
            <c:idx val="5"/>
            <c:bubble3D val="0"/>
            <c:spPr>
              <a:solidFill>
                <a:schemeClr val="accent4"/>
              </a:solidFill>
            </c:spPr>
            <c:extLst>
              <c:ext xmlns:c16="http://schemas.microsoft.com/office/drawing/2014/chart" uri="{C3380CC4-5D6E-409C-BE32-E72D297353CC}">
                <c16:uniqueId val="{0000000B-EF78-4260-9B0B-3D1B4EFC9A45}"/>
              </c:ext>
            </c:extLst>
          </c:dPt>
          <c:dPt>
            <c:idx val="7"/>
            <c:bubble3D val="0"/>
            <c:spPr>
              <a:solidFill>
                <a:srgbClr val="FF0000"/>
              </a:solidFill>
            </c:spPr>
            <c:extLst>
              <c:ext xmlns:c16="http://schemas.microsoft.com/office/drawing/2014/chart" uri="{C3380CC4-5D6E-409C-BE32-E72D297353CC}">
                <c16:uniqueId val="{0000000D-EF78-4260-9B0B-3D1B4EFC9A45}"/>
              </c:ext>
            </c:extLst>
          </c:dPt>
          <c:dLbls>
            <c:dLbl>
              <c:idx val="0"/>
              <c:layout>
                <c:manualLayout>
                  <c:x val="7.3688098008651681E-3"/>
                  <c:y val="-9.7807284910875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78-4260-9B0B-3D1B4EFC9A45}"/>
                </c:ext>
              </c:extLst>
            </c:dLbl>
            <c:dLbl>
              <c:idx val="1"/>
              <c:layout>
                <c:manualLayout>
                  <c:x val="4.8127422545806813E-2"/>
                  <c:y val="0.103716752026378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78-4260-9B0B-3D1B4EFC9A45}"/>
                </c:ext>
              </c:extLst>
            </c:dLbl>
            <c:dLbl>
              <c:idx val="2"/>
              <c:layout>
                <c:manualLayout>
                  <c:x val="2.6521794576305158E-2"/>
                  <c:y val="7.330203725976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78-4260-9B0B-3D1B4EFC9A45}"/>
                </c:ext>
              </c:extLst>
            </c:dLbl>
            <c:dLbl>
              <c:idx val="3"/>
              <c:layout>
                <c:manualLayout>
                  <c:x val="-5.832578719576547E-2"/>
                  <c:y val="0.193390206416217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78-4260-9B0B-3D1B4EFC9A45}"/>
                </c:ext>
              </c:extLst>
            </c:dLbl>
            <c:dLbl>
              <c:idx val="4"/>
              <c:layout>
                <c:manualLayout>
                  <c:x val="-6.5859172761165624E-2"/>
                  <c:y val="-7.75471291657690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78-4260-9B0B-3D1B4EFC9A45}"/>
                </c:ext>
              </c:extLst>
            </c:dLbl>
            <c:dLbl>
              <c:idx val="5"/>
              <c:layout>
                <c:manualLayout>
                  <c:x val="-3.3534467027622306E-2"/>
                  <c:y val="-7.16409154035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F78-4260-9B0B-3D1B4EFC9A45}"/>
                </c:ext>
              </c:extLst>
            </c:dLbl>
            <c:dLbl>
              <c:idx val="6"/>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F78-4260-9B0B-3D1B4EFC9A45}"/>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extLst>
                <c:ext xmlns:c15="http://schemas.microsoft.com/office/drawing/2012/chart" uri="{02D57815-91ED-43cb-92C2-25804820EDAC}">
                  <c15:fullRef>
                    <c15:sqref>Investment!$A$26:$A$32</c15:sqref>
                  </c15:fullRef>
                </c:ext>
              </c:extLst>
              <c:f>(Investment!$A$26:$A$29,Investment!$A$31:$A$32)</c:f>
              <c:strCache>
                <c:ptCount val="6"/>
                <c:pt idx="0">
                  <c:v>Charitable gifts and donations</c:v>
                </c:pt>
                <c:pt idx="1">
                  <c:v>Community investments</c:v>
                </c:pt>
                <c:pt idx="2">
                  <c:v>Commercial initiatives</c:v>
                </c:pt>
                <c:pt idx="3">
                  <c:v>In-kind volunteering</c:v>
                </c:pt>
                <c:pt idx="4">
                  <c:v>Management costs</c:v>
                </c:pt>
                <c:pt idx="5">
                  <c:v>Foregone fee revenue</c:v>
                </c:pt>
              </c:strCache>
            </c:strRef>
          </c:cat>
          <c:val>
            <c:numRef>
              <c:extLst>
                <c:ext xmlns:c15="http://schemas.microsoft.com/office/drawing/2012/chart" uri="{02D57815-91ED-43cb-92C2-25804820EDAC}">
                  <c15:fullRef>
                    <c15:sqref>Investment!$B$26:$B$32</c15:sqref>
                  </c15:fullRef>
                </c:ext>
              </c:extLst>
              <c:f>(Investment!$B$26:$B$29,Investment!$B$31:$B$32)</c:f>
              <c:numCache>
                <c:formatCode>_-* #,##0.0_-;\-* #,##0.0_-;_-* "-"??_-;_-@_-</c:formatCode>
                <c:ptCount val="6"/>
                <c:pt idx="0">
                  <c:v>36.799999999999997</c:v>
                </c:pt>
                <c:pt idx="1">
                  <c:v>2.2000000000000002</c:v>
                </c:pt>
                <c:pt idx="2">
                  <c:v>10.1</c:v>
                </c:pt>
                <c:pt idx="3">
                  <c:v>3.8</c:v>
                </c:pt>
                <c:pt idx="4">
                  <c:v>2.7</c:v>
                </c:pt>
                <c:pt idx="5">
                  <c:v>23.6</c:v>
                </c:pt>
              </c:numCache>
            </c:numRef>
          </c:val>
          <c:extLst>
            <c:ext xmlns:c15="http://schemas.microsoft.com/office/drawing/2012/chart" uri="{02D57815-91ED-43cb-92C2-25804820EDAC}">
              <c15:categoryFilterExceptions>
                <c15:categoryFilterException>
                  <c15:sqref>Investment!$B$30</c15:sqref>
                  <c15:dLbl>
                    <c:idx val="3"/>
                    <c:layout>
                      <c:manualLayout>
                        <c:x val="-6.5760535149657989E-2"/>
                        <c:y val="3.9961590818463906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E-D1F4-48C3-B4FE-9E1ADEDB9C68}"/>
                      </c:ext>
                    </c:extLst>
                  </c15:dLbl>
                </c15:categoryFilterException>
              </c15:categoryFilterExceptions>
            </c:ext>
            <c:ext xmlns:c16="http://schemas.microsoft.com/office/drawing/2014/chart" uri="{C3380CC4-5D6E-409C-BE32-E72D297353CC}">
              <c16:uniqueId val="{00000010-EF78-4260-9B0B-3D1B4EFC9A45}"/>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0"/>
          <c:y val="0.12539552347623215"/>
          <c:w val="0.45860212087907426"/>
          <c:h val="0.8001348789734616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US" sz="1000" b="1" cap="all" baseline="0">
                <a:latin typeface="Arial" panose="020B0604020202020204" pitchFamily="34" charset="0"/>
                <a:cs typeface="Arial" panose="020B0604020202020204" pitchFamily="34" charset="0"/>
              </a:rPr>
              <a:t>GROSS GHG EMISSIONS BY SOURCE (%)</a:t>
            </a:r>
          </a:p>
        </c:rich>
      </c:tx>
      <c:layout>
        <c:manualLayout>
          <c:xMode val="edge"/>
          <c:yMode val="edge"/>
          <c:x val="1.6833333333333339E-2"/>
          <c:y val="0"/>
        </c:manualLayout>
      </c:layout>
      <c:overlay val="0"/>
    </c:title>
    <c:autoTitleDeleted val="0"/>
    <c:plotArea>
      <c:layout>
        <c:manualLayout>
          <c:layoutTarget val="inner"/>
          <c:xMode val="edge"/>
          <c:yMode val="edge"/>
          <c:x val="0.54943667104725513"/>
          <c:y val="0.18995817075512794"/>
          <c:w val="0.30709809941359012"/>
          <c:h val="0.6512818110704633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10AB-408E-A8ED-8AE1281E9230}"/>
              </c:ext>
            </c:extLst>
          </c:dPt>
          <c:dPt>
            <c:idx val="1"/>
            <c:bubble3D val="0"/>
            <c:spPr>
              <a:solidFill>
                <a:schemeClr val="tx1"/>
              </a:solidFill>
            </c:spPr>
            <c:extLst>
              <c:ext xmlns:c16="http://schemas.microsoft.com/office/drawing/2014/chart" uri="{C3380CC4-5D6E-409C-BE32-E72D297353CC}">
                <c16:uniqueId val="{00000003-10AB-408E-A8ED-8AE1281E9230}"/>
              </c:ext>
            </c:extLst>
          </c:dPt>
          <c:dPt>
            <c:idx val="2"/>
            <c:bubble3D val="0"/>
            <c:spPr>
              <a:solidFill>
                <a:schemeClr val="bg1">
                  <a:lumMod val="75000"/>
                </a:schemeClr>
              </a:solidFill>
            </c:spPr>
            <c:extLst>
              <c:ext xmlns:c16="http://schemas.microsoft.com/office/drawing/2014/chart" uri="{C3380CC4-5D6E-409C-BE32-E72D297353CC}">
                <c16:uniqueId val="{00000005-10AB-408E-A8ED-8AE1281E9230}"/>
              </c:ext>
            </c:extLst>
          </c:dPt>
          <c:dPt>
            <c:idx val="3"/>
            <c:bubble3D val="0"/>
            <c:spPr>
              <a:solidFill>
                <a:schemeClr val="bg1">
                  <a:lumMod val="50000"/>
                </a:schemeClr>
              </a:solidFill>
            </c:spPr>
            <c:extLst>
              <c:ext xmlns:c16="http://schemas.microsoft.com/office/drawing/2014/chart" uri="{C3380CC4-5D6E-409C-BE32-E72D297353CC}">
                <c16:uniqueId val="{00000007-10AB-408E-A8ED-8AE1281E9230}"/>
              </c:ext>
            </c:extLst>
          </c:dPt>
          <c:dLbls>
            <c:dLbl>
              <c:idx val="0"/>
              <c:layout>
                <c:manualLayout>
                  <c:x val="-9.2031651434691178E-2"/>
                  <c:y val="-0.1844026441139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AB-408E-A8ED-8AE1281E9230}"/>
                </c:ext>
              </c:extLst>
            </c:dLbl>
            <c:dLbl>
              <c:idx val="1"/>
              <c:layout>
                <c:manualLayout>
                  <c:x val="1.3150916124104338E-2"/>
                  <c:y val="-0.208066046029834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AB-408E-A8ED-8AE1281E9230}"/>
                </c:ext>
              </c:extLst>
            </c:dLbl>
            <c:dLbl>
              <c:idx val="2"/>
              <c:layout>
                <c:manualLayout>
                  <c:x val="2.4017135278808964E-2"/>
                  <c:y val="0.15789993843362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AB-408E-A8ED-8AE1281E9230}"/>
                </c:ext>
              </c:extLst>
            </c:dLbl>
            <c:dLbl>
              <c:idx val="3"/>
              <c:layout>
                <c:manualLayout>
                  <c:x val="-2.700476813860641E-2"/>
                  <c:y val="0.113039078605405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AB-408E-A8ED-8AE1281E9230}"/>
                </c:ext>
              </c:extLst>
            </c:dLbl>
            <c:dLbl>
              <c:idx val="4"/>
              <c:layout>
                <c:manualLayout>
                  <c:x val="-0.10713171420280926"/>
                  <c:y val="7.7300018000017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AB-408E-A8ED-8AE1281E9230}"/>
                </c:ext>
              </c:extLst>
            </c:dLbl>
            <c:dLbl>
              <c:idx val="5"/>
              <c:layout>
                <c:manualLayout>
                  <c:x val="3.2153859855605468E-2"/>
                  <c:y val="-0.159629209953958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AB-408E-A8ED-8AE1281E9230}"/>
                </c:ext>
              </c:extLst>
            </c:dLbl>
            <c:dLbl>
              <c:idx val="6"/>
              <c:layout>
                <c:manualLayout>
                  <c:x val="1.3662598889317703E-2"/>
                  <c:y val="-0.20336306344825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AB-408E-A8ED-8AE1281E9230}"/>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63:$A$70</c:f>
              <c:strCache>
                <c:ptCount val="8"/>
                <c:pt idx="0">
                  <c:v>Air travel </c:v>
                </c:pt>
                <c:pt idx="1">
                  <c:v>Building energy use </c:v>
                </c:pt>
                <c:pt idx="2">
                  <c:v>Business travel (work-use vehicle fleet)</c:v>
                </c:pt>
                <c:pt idx="3">
                  <c:v>Hotel stays </c:v>
                </c:pt>
                <c:pt idx="4">
                  <c:v>Other business travel</c:v>
                </c:pt>
                <c:pt idx="5">
                  <c:v>Refrigerants</c:v>
                </c:pt>
                <c:pt idx="6">
                  <c:v>Working from home</c:v>
                </c:pt>
                <c:pt idx="7">
                  <c:v>Other</c:v>
                </c:pt>
              </c:strCache>
            </c:strRef>
          </c:cat>
          <c:val>
            <c:numRef>
              <c:f>'GHG Emissions'!$B$63:$B$70</c:f>
              <c:numCache>
                <c:formatCode>0.0%</c:formatCode>
                <c:ptCount val="8"/>
                <c:pt idx="0">
                  <c:v>0.157</c:v>
                </c:pt>
                <c:pt idx="1">
                  <c:v>0.61899999999999999</c:v>
                </c:pt>
                <c:pt idx="2">
                  <c:v>5.5E-2</c:v>
                </c:pt>
                <c:pt idx="3">
                  <c:v>1.2999999999999999E-2</c:v>
                </c:pt>
                <c:pt idx="4">
                  <c:v>0.01</c:v>
                </c:pt>
                <c:pt idx="5">
                  <c:v>1.4E-2</c:v>
                </c:pt>
                <c:pt idx="6">
                  <c:v>8.5000000000000006E-2</c:v>
                </c:pt>
                <c:pt idx="7">
                  <c:v>4.7E-2</c:v>
                </c:pt>
              </c:numCache>
            </c:numRef>
          </c:val>
          <c:extLst>
            <c:ext xmlns:c16="http://schemas.microsoft.com/office/drawing/2014/chart" uri="{C3380CC4-5D6E-409C-BE32-E72D297353CC}">
              <c16:uniqueId val="{0000000D-10AB-408E-A8ED-8AE1281E9230}"/>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
          <c:y val="0.11271974405935724"/>
          <c:w val="0.42686861547636146"/>
          <c:h val="0.86901502564473021"/>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ROSS GHG EMISSIONS BY REGION (%)</a:t>
            </a:r>
            <a:endPar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6833333333333339E-2"/>
          <c:y val="0"/>
        </c:manualLayout>
      </c:layout>
      <c:overlay val="0"/>
    </c:title>
    <c:autoTitleDeleted val="0"/>
    <c:plotArea>
      <c:layout>
        <c:manualLayout>
          <c:layoutTarget val="inner"/>
          <c:xMode val="edge"/>
          <c:yMode val="edge"/>
          <c:x val="0.58420549197231308"/>
          <c:y val="7.050875142758492E-2"/>
          <c:w val="0.37496456601895312"/>
          <c:h val="0.9294912485724150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67DD-4D03-B53D-692F6E8AC38F}"/>
              </c:ext>
            </c:extLst>
          </c:dPt>
          <c:dPt>
            <c:idx val="1"/>
            <c:bubble3D val="0"/>
            <c:spPr>
              <a:solidFill>
                <a:schemeClr val="tx1"/>
              </a:solidFill>
            </c:spPr>
            <c:extLst>
              <c:ext xmlns:c16="http://schemas.microsoft.com/office/drawing/2014/chart" uri="{C3380CC4-5D6E-409C-BE32-E72D297353CC}">
                <c16:uniqueId val="{00000003-67DD-4D03-B53D-692F6E8AC38F}"/>
              </c:ext>
            </c:extLst>
          </c:dPt>
          <c:dPt>
            <c:idx val="2"/>
            <c:bubble3D val="0"/>
            <c:spPr>
              <a:solidFill>
                <a:schemeClr val="bg1">
                  <a:lumMod val="75000"/>
                </a:schemeClr>
              </a:solidFill>
            </c:spPr>
            <c:extLst>
              <c:ext xmlns:c16="http://schemas.microsoft.com/office/drawing/2014/chart" uri="{C3380CC4-5D6E-409C-BE32-E72D297353CC}">
                <c16:uniqueId val="{00000005-67DD-4D03-B53D-692F6E8AC38F}"/>
              </c:ext>
            </c:extLst>
          </c:dPt>
          <c:dPt>
            <c:idx val="3"/>
            <c:bubble3D val="0"/>
            <c:spPr>
              <a:solidFill>
                <a:schemeClr val="bg1">
                  <a:lumMod val="95000"/>
                </a:schemeClr>
              </a:solidFill>
            </c:spPr>
            <c:extLst>
              <c:ext xmlns:c16="http://schemas.microsoft.com/office/drawing/2014/chart" uri="{C3380CC4-5D6E-409C-BE32-E72D297353CC}">
                <c16:uniqueId val="{00000007-67DD-4D03-B53D-692F6E8AC38F}"/>
              </c:ext>
            </c:extLst>
          </c:dPt>
          <c:dPt>
            <c:idx val="4"/>
            <c:bubble3D val="0"/>
            <c:spPr>
              <a:solidFill>
                <a:schemeClr val="bg1">
                  <a:lumMod val="50000"/>
                </a:schemeClr>
              </a:solidFill>
            </c:spPr>
            <c:extLst>
              <c:ext xmlns:c16="http://schemas.microsoft.com/office/drawing/2014/chart" uri="{C3380CC4-5D6E-409C-BE32-E72D297353CC}">
                <c16:uniqueId val="{00000009-67DD-4D03-B53D-692F6E8AC38F}"/>
              </c:ext>
            </c:extLst>
          </c:dPt>
          <c:dLbls>
            <c:dLbl>
              <c:idx val="0"/>
              <c:layout>
                <c:manualLayout>
                  <c:x val="3.9027664138199546E-2"/>
                  <c:y val="-0.130243466647307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DD-4D03-B53D-692F6E8AC38F}"/>
                </c:ext>
              </c:extLst>
            </c:dLbl>
            <c:dLbl>
              <c:idx val="1"/>
              <c:layout>
                <c:manualLayout>
                  <c:x val="-3.6376712240013181E-2"/>
                  <c:y val="0.122603132218369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DD-4D03-B53D-692F6E8AC38F}"/>
                </c:ext>
              </c:extLst>
            </c:dLbl>
            <c:dLbl>
              <c:idx val="2"/>
              <c:layout>
                <c:manualLayout>
                  <c:x val="-0.12932076031518058"/>
                  <c:y val="0.133392771538299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DD-4D03-B53D-692F6E8AC38F}"/>
                </c:ext>
              </c:extLst>
            </c:dLbl>
            <c:dLbl>
              <c:idx val="3"/>
              <c:layout>
                <c:manualLayout>
                  <c:x val="-9.3233904910719784E-2"/>
                  <c:y val="4.6007810564120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7DD-4D03-B53D-692F6E8AC38F}"/>
                </c:ext>
              </c:extLst>
            </c:dLbl>
            <c:dLbl>
              <c:idx val="4"/>
              <c:layout>
                <c:manualLayout>
                  <c:x val="5.6299560266493749E-2"/>
                  <c:y val="-8.90246118800325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7DD-4D03-B53D-692F6E8AC38F}"/>
                </c:ext>
              </c:extLst>
            </c:dLbl>
            <c:dLbl>
              <c:idx val="5"/>
              <c:layout>
                <c:manualLayout>
                  <c:x val="-7.4022926972670697E-2"/>
                  <c:y val="-5.77915796056546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7DD-4D03-B53D-692F6E8AC38F}"/>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7DD-4D03-B53D-692F6E8AC38F}"/>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75:$A$80</c:f>
              <c:strCache>
                <c:ptCount val="6"/>
                <c:pt idx="0">
                  <c:v>Australia</c:v>
                </c:pt>
                <c:pt idx="1">
                  <c:v>New Zealand</c:v>
                </c:pt>
                <c:pt idx="2">
                  <c:v>UK</c:v>
                </c:pt>
                <c:pt idx="3">
                  <c:v>Asia</c:v>
                </c:pt>
                <c:pt idx="4">
                  <c:v>Europe</c:v>
                </c:pt>
                <c:pt idx="5">
                  <c:v>USA</c:v>
                </c:pt>
              </c:strCache>
            </c:strRef>
          </c:cat>
          <c:val>
            <c:numRef>
              <c:f>'GHG Emissions'!$B$75:$B$80</c:f>
              <c:numCache>
                <c:formatCode>0.0%</c:formatCode>
                <c:ptCount val="6"/>
                <c:pt idx="0">
                  <c:v>0.90700000000000003</c:v>
                </c:pt>
                <c:pt idx="1">
                  <c:v>5.7000000000000002E-2</c:v>
                </c:pt>
                <c:pt idx="2">
                  <c:v>8.9999999999999993E-3</c:v>
                </c:pt>
                <c:pt idx="3">
                  <c:v>2.1999999999999999E-2</c:v>
                </c:pt>
                <c:pt idx="4">
                  <c:v>5.0000000000000001E-3</c:v>
                </c:pt>
                <c:pt idx="5" formatCode="0.00%">
                  <c:v>6.9999999999999999E-4</c:v>
                </c:pt>
              </c:numCache>
            </c:numRef>
          </c:val>
          <c:extLst>
            <c:ext xmlns:c16="http://schemas.microsoft.com/office/drawing/2014/chart" uri="{C3380CC4-5D6E-409C-BE32-E72D297353CC}">
              <c16:uniqueId val="{0000000C-67DD-4D03-B53D-692F6E8AC38F}"/>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4.844160628306237E-3"/>
          <c:y val="0.1835035711542892"/>
          <c:w val="0.28061453365428224"/>
          <c:h val="0.61941183768232377"/>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3 Consumer - excluding HNW &amp; MA </a:t>
            </a:r>
            <a:r>
              <a:rPr lang="en-AU" sz="1000" b="1" i="0" u="none" strike="noStrike" cap="all" baseline="0">
                <a:effectLst/>
              </a:rPr>
              <a:t>- australia</a:t>
            </a:r>
            <a:endParaRPr lang="en-AU" sz="1000" b="1" cap="all" baseline="0">
              <a:latin typeface="Arial" panose="020B0604020202020204" pitchFamily="34" charset="0"/>
              <a:cs typeface="Arial" panose="020B0604020202020204" pitchFamily="34" charset="0"/>
            </a:endParaRPr>
          </a:p>
        </c:rich>
      </c:tx>
      <c:layout>
        <c:manualLayout>
          <c:xMode val="edge"/>
          <c:yMode val="edge"/>
          <c:x val="0"/>
          <c:y val="0"/>
        </c:manualLayout>
      </c:layout>
      <c:overlay val="0"/>
    </c:title>
    <c:autoTitleDeleted val="0"/>
    <c:plotArea>
      <c:layout>
        <c:manualLayout>
          <c:layoutTarget val="inner"/>
          <c:xMode val="edge"/>
          <c:yMode val="edge"/>
          <c:x val="0.17031511325960116"/>
          <c:y val="9.2573917214480037E-2"/>
          <c:w val="0.79038108844853905"/>
          <c:h val="0.76249597594189311"/>
        </c:manualLayout>
      </c:layout>
      <c:lineChart>
        <c:grouping val="standard"/>
        <c:varyColors val="0"/>
        <c:ser>
          <c:idx val="0"/>
          <c:order val="0"/>
          <c:tx>
            <c:strRef>
              <c:f>General!$A$88</c:f>
              <c:strCache>
                <c:ptCount val="1"/>
                <c:pt idx="0">
                  <c:v>NAB</c:v>
                </c:pt>
              </c:strCache>
            </c:strRef>
          </c:tx>
          <c:spPr>
            <a:ln>
              <a:solidFill>
                <a:srgbClr val="FF0000"/>
              </a:solidFill>
            </a:ln>
          </c:spPr>
          <c:marker>
            <c:symbol val="none"/>
          </c:marker>
          <c:dLbls>
            <c:dLbl>
              <c:idx val="18"/>
              <c:layout>
                <c:manualLayout>
                  <c:x val="0"/>
                  <c:y val="-1.76641584488921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661-41D8-A08A-304BC6BE824C}"/>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63:$T$63</c:f>
              <c:numCache>
                <c:formatCode>0</c:formatCode>
                <c:ptCount val="19"/>
                <c:pt idx="0">
                  <c:v>-1</c:v>
                </c:pt>
                <c:pt idx="1">
                  <c:v>1</c:v>
                </c:pt>
                <c:pt idx="2">
                  <c:v>-1</c:v>
                </c:pt>
                <c:pt idx="3">
                  <c:v>-1</c:v>
                </c:pt>
                <c:pt idx="4">
                  <c:v>1</c:v>
                </c:pt>
                <c:pt idx="5">
                  <c:v>0</c:v>
                </c:pt>
                <c:pt idx="6">
                  <c:v>0</c:v>
                </c:pt>
                <c:pt idx="7">
                  <c:v>-1</c:v>
                </c:pt>
                <c:pt idx="8">
                  <c:v>-2</c:v>
                </c:pt>
                <c:pt idx="9">
                  <c:v>-3</c:v>
                </c:pt>
                <c:pt idx="10">
                  <c:v>-4</c:v>
                </c:pt>
                <c:pt idx="11">
                  <c:v>-4</c:v>
                </c:pt>
                <c:pt idx="12">
                  <c:v>-4</c:v>
                </c:pt>
                <c:pt idx="13">
                  <c:v>-4</c:v>
                </c:pt>
                <c:pt idx="14">
                  <c:v>-3</c:v>
                </c:pt>
                <c:pt idx="15">
                  <c:v>-3</c:v>
                </c:pt>
                <c:pt idx="16">
                  <c:v>-3</c:v>
                </c:pt>
                <c:pt idx="17">
                  <c:v>-3</c:v>
                </c:pt>
                <c:pt idx="18">
                  <c:v>-2</c:v>
                </c:pt>
              </c:numCache>
            </c:numRef>
          </c:val>
          <c:smooth val="0"/>
          <c:extLst>
            <c:ext xmlns:c16="http://schemas.microsoft.com/office/drawing/2014/chart" uri="{C3380CC4-5D6E-409C-BE32-E72D297353CC}">
              <c16:uniqueId val="{00000001-B8BC-409C-A64C-54903313F038}"/>
            </c:ext>
          </c:extLst>
        </c:ser>
        <c:ser>
          <c:idx val="1"/>
          <c:order val="1"/>
          <c:tx>
            <c:strRef>
              <c:f>General!$A$64</c:f>
              <c:strCache>
                <c:ptCount val="1"/>
                <c:pt idx="0">
                  <c:v>Peer 1</c:v>
                </c:pt>
              </c:strCache>
            </c:strRef>
          </c:tx>
          <c:spPr>
            <a:ln>
              <a:solidFill>
                <a:schemeClr val="bg1">
                  <a:lumMod val="65000"/>
                </a:schemeClr>
              </a:solidFill>
            </a:ln>
          </c:spPr>
          <c:marker>
            <c:symbol val="none"/>
          </c:marker>
          <c:dLbls>
            <c:dLbl>
              <c:idx val="18"/>
              <c:layout>
                <c:manualLayout>
                  <c:x val="0"/>
                  <c:y val="9.116637324733544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61-41D8-A08A-304BC6BE824C}"/>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0"/>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64:$T$64</c:f>
              <c:numCache>
                <c:formatCode>0</c:formatCode>
                <c:ptCount val="19"/>
                <c:pt idx="0">
                  <c:v>-6</c:v>
                </c:pt>
                <c:pt idx="1">
                  <c:v>-8</c:v>
                </c:pt>
                <c:pt idx="2">
                  <c:v>-6</c:v>
                </c:pt>
                <c:pt idx="3">
                  <c:v>-8</c:v>
                </c:pt>
                <c:pt idx="4">
                  <c:v>-6</c:v>
                </c:pt>
                <c:pt idx="5">
                  <c:v>-6</c:v>
                </c:pt>
                <c:pt idx="6">
                  <c:v>-6</c:v>
                </c:pt>
                <c:pt idx="7">
                  <c:v>-6</c:v>
                </c:pt>
                <c:pt idx="8">
                  <c:v>-7</c:v>
                </c:pt>
                <c:pt idx="9">
                  <c:v>-8</c:v>
                </c:pt>
                <c:pt idx="10">
                  <c:v>-8</c:v>
                </c:pt>
                <c:pt idx="11">
                  <c:v>-8</c:v>
                </c:pt>
                <c:pt idx="12">
                  <c:v>-10</c:v>
                </c:pt>
                <c:pt idx="13">
                  <c:v>-10</c:v>
                </c:pt>
                <c:pt idx="14">
                  <c:v>-10</c:v>
                </c:pt>
                <c:pt idx="15">
                  <c:v>-10</c:v>
                </c:pt>
                <c:pt idx="16">
                  <c:v>-11</c:v>
                </c:pt>
                <c:pt idx="17">
                  <c:v>-10</c:v>
                </c:pt>
                <c:pt idx="18">
                  <c:v>-9</c:v>
                </c:pt>
              </c:numCache>
            </c:numRef>
          </c:val>
          <c:smooth val="0"/>
          <c:extLst>
            <c:ext xmlns:c16="http://schemas.microsoft.com/office/drawing/2014/chart" uri="{C3380CC4-5D6E-409C-BE32-E72D297353CC}">
              <c16:uniqueId val="{00000003-B8BC-409C-A64C-54903313F038}"/>
            </c:ext>
          </c:extLst>
        </c:ser>
        <c:ser>
          <c:idx val="2"/>
          <c:order val="2"/>
          <c:tx>
            <c:strRef>
              <c:f>General!$A$65</c:f>
              <c:strCache>
                <c:ptCount val="1"/>
                <c:pt idx="0">
                  <c:v>Peer 2</c:v>
                </c:pt>
              </c:strCache>
            </c:strRef>
          </c:tx>
          <c:spPr>
            <a:ln>
              <a:solidFill>
                <a:schemeClr val="bg1">
                  <a:lumMod val="65000"/>
                </a:schemeClr>
              </a:solidFill>
            </a:ln>
          </c:spPr>
          <c:marker>
            <c:symbol val="none"/>
          </c:marker>
          <c:dLbls>
            <c:dLbl>
              <c:idx val="1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61-41D8-A08A-304BC6BE824C}"/>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65:$T$65</c:f>
              <c:numCache>
                <c:formatCode>0</c:formatCode>
                <c:ptCount val="19"/>
                <c:pt idx="0">
                  <c:v>-3</c:v>
                </c:pt>
                <c:pt idx="1">
                  <c:v>-3</c:v>
                </c:pt>
                <c:pt idx="2">
                  <c:v>-2</c:v>
                </c:pt>
                <c:pt idx="3">
                  <c:v>-3</c:v>
                </c:pt>
                <c:pt idx="4">
                  <c:v>-2</c:v>
                </c:pt>
                <c:pt idx="5">
                  <c:v>-2</c:v>
                </c:pt>
                <c:pt idx="6">
                  <c:v>-2</c:v>
                </c:pt>
                <c:pt idx="7">
                  <c:v>-2</c:v>
                </c:pt>
                <c:pt idx="8">
                  <c:v>-2</c:v>
                </c:pt>
                <c:pt idx="9">
                  <c:v>-1</c:v>
                </c:pt>
                <c:pt idx="10">
                  <c:v>-1</c:v>
                </c:pt>
                <c:pt idx="11">
                  <c:v>-1</c:v>
                </c:pt>
                <c:pt idx="12">
                  <c:v>-1</c:v>
                </c:pt>
                <c:pt idx="13">
                  <c:v>-1</c:v>
                </c:pt>
                <c:pt idx="14">
                  <c:v>-1</c:v>
                </c:pt>
                <c:pt idx="15">
                  <c:v>-2</c:v>
                </c:pt>
                <c:pt idx="16">
                  <c:v>-3</c:v>
                </c:pt>
                <c:pt idx="17">
                  <c:v>-2</c:v>
                </c:pt>
                <c:pt idx="18">
                  <c:v>-3</c:v>
                </c:pt>
              </c:numCache>
            </c:numRef>
          </c:val>
          <c:smooth val="0"/>
          <c:extLst>
            <c:ext xmlns:c16="http://schemas.microsoft.com/office/drawing/2014/chart" uri="{C3380CC4-5D6E-409C-BE32-E72D297353CC}">
              <c16:uniqueId val="{00000005-B8BC-409C-A64C-54903313F038}"/>
            </c:ext>
          </c:extLst>
        </c:ser>
        <c:ser>
          <c:idx val="3"/>
          <c:order val="3"/>
          <c:tx>
            <c:strRef>
              <c:f>General!$A$66</c:f>
              <c:strCache>
                <c:ptCount val="1"/>
                <c:pt idx="0">
                  <c:v>Peer 3</c:v>
                </c:pt>
              </c:strCache>
            </c:strRef>
          </c:tx>
          <c:spPr>
            <a:ln>
              <a:solidFill>
                <a:schemeClr val="bg1">
                  <a:lumMod val="65000"/>
                </a:schemeClr>
              </a:solidFill>
            </a:ln>
          </c:spPr>
          <c:marker>
            <c:symbol val="none"/>
          </c:marker>
          <c:dLbls>
            <c:dLbl>
              <c:idx val="1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61-41D8-A08A-304BC6BE824C}"/>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66:$T$66</c:f>
              <c:numCache>
                <c:formatCode>0</c:formatCode>
                <c:ptCount val="19"/>
                <c:pt idx="0">
                  <c:v>-4</c:v>
                </c:pt>
                <c:pt idx="1">
                  <c:v>-6</c:v>
                </c:pt>
                <c:pt idx="2">
                  <c:v>-5</c:v>
                </c:pt>
                <c:pt idx="3">
                  <c:v>-6</c:v>
                </c:pt>
                <c:pt idx="4">
                  <c:v>-6</c:v>
                </c:pt>
                <c:pt idx="5">
                  <c:v>-5</c:v>
                </c:pt>
                <c:pt idx="6">
                  <c:v>-5</c:v>
                </c:pt>
                <c:pt idx="7">
                  <c:v>-6</c:v>
                </c:pt>
                <c:pt idx="8">
                  <c:v>-7</c:v>
                </c:pt>
                <c:pt idx="9">
                  <c:v>-8</c:v>
                </c:pt>
                <c:pt idx="10">
                  <c:v>-8</c:v>
                </c:pt>
                <c:pt idx="11">
                  <c:v>-9</c:v>
                </c:pt>
                <c:pt idx="12">
                  <c:v>-11</c:v>
                </c:pt>
                <c:pt idx="13">
                  <c:v>-10</c:v>
                </c:pt>
                <c:pt idx="14">
                  <c:v>-9</c:v>
                </c:pt>
                <c:pt idx="15">
                  <c:v>-10</c:v>
                </c:pt>
                <c:pt idx="16">
                  <c:v>-10</c:v>
                </c:pt>
                <c:pt idx="17">
                  <c:v>-9</c:v>
                </c:pt>
                <c:pt idx="18">
                  <c:v>-7</c:v>
                </c:pt>
              </c:numCache>
            </c:numRef>
          </c:val>
          <c:smooth val="0"/>
          <c:extLst>
            <c:ext xmlns:c16="http://schemas.microsoft.com/office/drawing/2014/chart" uri="{C3380CC4-5D6E-409C-BE32-E72D297353CC}">
              <c16:uniqueId val="{00000007-B8BC-409C-A64C-54903313F038}"/>
            </c:ext>
          </c:extLst>
        </c:ser>
        <c:dLbls>
          <c:dLblPos val="r"/>
          <c:showLegendKey val="0"/>
          <c:showVal val="1"/>
          <c:showCatName val="0"/>
          <c:showSerName val="0"/>
          <c:showPercent val="0"/>
          <c:showBubbleSize val="0"/>
        </c:dLbls>
        <c:smooth val="0"/>
        <c:axId val="66058880"/>
        <c:axId val="68972928"/>
      </c:lineChart>
      <c:catAx>
        <c:axId val="66058880"/>
        <c:scaling>
          <c:orientation val="minMax"/>
          <c:max val="26"/>
          <c:min val="1"/>
        </c:scaling>
        <c:delete val="0"/>
        <c:axPos val="b"/>
        <c:numFmt formatCode="[$-C09]mmm\-yy;@" sourceLinked="0"/>
        <c:majorTickMark val="none"/>
        <c:minorTickMark val="none"/>
        <c:tickLblPos val="low"/>
        <c:spPr>
          <a:ln>
            <a:noFill/>
          </a:ln>
        </c:spPr>
        <c:txPr>
          <a:bodyPr/>
          <a:lstStyle/>
          <a:p>
            <a:pPr>
              <a:defRPr sz="800">
                <a:solidFill>
                  <a:schemeClr val="tx1"/>
                </a:solidFill>
                <a:latin typeface="Arial" panose="020B0604020202020204" pitchFamily="34" charset="0"/>
                <a:cs typeface="Arial" panose="020B0604020202020204" pitchFamily="34" charset="0"/>
              </a:defRPr>
            </a:pPr>
            <a:endParaRPr lang="en-US"/>
          </a:p>
        </c:txPr>
        <c:crossAx val="68972928"/>
        <c:crossesAt val="-25"/>
        <c:auto val="0"/>
        <c:lblAlgn val="ctr"/>
        <c:lblOffset val="100"/>
        <c:tickLblSkip val="6"/>
        <c:tickMarkSkip val="1"/>
        <c:noMultiLvlLbl val="1"/>
      </c:catAx>
      <c:valAx>
        <c:axId val="68972928"/>
        <c:scaling>
          <c:orientation val="minMax"/>
          <c:max val="10"/>
          <c:min val="-20"/>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At val="1"/>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ROSS GHG EMISSIONS BY GAS TYPE (%)</a:t>
            </a:r>
          </a:p>
        </c:rich>
      </c:tx>
      <c:layout>
        <c:manualLayout>
          <c:xMode val="edge"/>
          <c:yMode val="edge"/>
          <c:x val="6.6610187507836849E-4"/>
          <c:y val="0"/>
        </c:manualLayout>
      </c:layout>
      <c:overlay val="0"/>
    </c:title>
    <c:autoTitleDeleted val="0"/>
    <c:plotArea>
      <c:layout>
        <c:manualLayout>
          <c:layoutTarget val="inner"/>
          <c:xMode val="edge"/>
          <c:yMode val="edge"/>
          <c:x val="0.57218806521850873"/>
          <c:y val="6.5247286508495053E-2"/>
          <c:w val="0.362553671623983"/>
          <c:h val="0.8583265493547926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90B1-444C-984F-5BE784991796}"/>
              </c:ext>
            </c:extLst>
          </c:dPt>
          <c:dPt>
            <c:idx val="1"/>
            <c:bubble3D val="0"/>
            <c:spPr>
              <a:solidFill>
                <a:schemeClr val="tx1"/>
              </a:solidFill>
            </c:spPr>
            <c:extLst>
              <c:ext xmlns:c16="http://schemas.microsoft.com/office/drawing/2014/chart" uri="{C3380CC4-5D6E-409C-BE32-E72D297353CC}">
                <c16:uniqueId val="{00000003-90B1-444C-984F-5BE784991796}"/>
              </c:ext>
            </c:extLst>
          </c:dPt>
          <c:dPt>
            <c:idx val="2"/>
            <c:bubble3D val="0"/>
            <c:spPr>
              <a:solidFill>
                <a:schemeClr val="bg1">
                  <a:lumMod val="75000"/>
                </a:schemeClr>
              </a:solidFill>
            </c:spPr>
            <c:extLst>
              <c:ext xmlns:c16="http://schemas.microsoft.com/office/drawing/2014/chart" uri="{C3380CC4-5D6E-409C-BE32-E72D297353CC}">
                <c16:uniqueId val="{00000005-90B1-444C-984F-5BE784991796}"/>
              </c:ext>
            </c:extLst>
          </c:dPt>
          <c:dPt>
            <c:idx val="3"/>
            <c:bubble3D val="0"/>
            <c:spPr>
              <a:solidFill>
                <a:schemeClr val="bg1">
                  <a:lumMod val="95000"/>
                </a:schemeClr>
              </a:solidFill>
            </c:spPr>
            <c:extLst>
              <c:ext xmlns:c16="http://schemas.microsoft.com/office/drawing/2014/chart" uri="{C3380CC4-5D6E-409C-BE32-E72D297353CC}">
                <c16:uniqueId val="{00000007-90B1-444C-984F-5BE784991796}"/>
              </c:ext>
            </c:extLst>
          </c:dPt>
          <c:dPt>
            <c:idx val="4"/>
            <c:bubble3D val="0"/>
            <c:spPr>
              <a:solidFill>
                <a:schemeClr val="bg1">
                  <a:lumMod val="50000"/>
                </a:schemeClr>
              </a:solidFill>
            </c:spPr>
            <c:extLst>
              <c:ext xmlns:c16="http://schemas.microsoft.com/office/drawing/2014/chart" uri="{C3380CC4-5D6E-409C-BE32-E72D297353CC}">
                <c16:uniqueId val="{00000009-90B1-444C-984F-5BE784991796}"/>
              </c:ext>
            </c:extLst>
          </c:dPt>
          <c:dLbls>
            <c:dLbl>
              <c:idx val="0"/>
              <c:layout>
                <c:manualLayout>
                  <c:x val="4.1695813951786377E-2"/>
                  <c:y val="-0.164153248717302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B1-444C-984F-5BE784991796}"/>
                </c:ext>
              </c:extLst>
            </c:dLbl>
            <c:dLbl>
              <c:idx val="1"/>
              <c:layout>
                <c:manualLayout>
                  <c:x val="-1.4536846335919437E-2"/>
                  <c:y val="0.16933049808396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B1-444C-984F-5BE784991796}"/>
                </c:ext>
              </c:extLst>
            </c:dLbl>
            <c:dLbl>
              <c:idx val="2"/>
              <c:layout>
                <c:manualLayout>
                  <c:x val="-0.10568526055080898"/>
                  <c:y val="0.110151787659616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B1-444C-984F-5BE784991796}"/>
                </c:ext>
              </c:extLst>
            </c:dLbl>
            <c:dLbl>
              <c:idx val="3"/>
              <c:layout>
                <c:manualLayout>
                  <c:x val="-8.8879347621246094E-2"/>
                  <c:y val="2.9930322073505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B1-444C-984F-5BE784991796}"/>
                </c:ext>
              </c:extLst>
            </c:dLbl>
            <c:dLbl>
              <c:idx val="4"/>
              <c:layout>
                <c:manualLayout>
                  <c:x val="-9.9770100494871866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B1-444C-984F-5BE784991796}"/>
                </c:ext>
              </c:extLst>
            </c:dLbl>
            <c:dLbl>
              <c:idx val="5"/>
              <c:layout>
                <c:manualLayout>
                  <c:x val="-7.4022977786517827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B1-444C-984F-5BE784991796}"/>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B1-444C-984F-5BE784991796}"/>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86:$A$89</c:f>
              <c:strCache>
                <c:ptCount val="4"/>
                <c:pt idx="0">
                  <c:v>Carbon dioxide</c:v>
                </c:pt>
                <c:pt idx="1">
                  <c:v>Nitrous oxide</c:v>
                </c:pt>
                <c:pt idx="2">
                  <c:v>Methane</c:v>
                </c:pt>
                <c:pt idx="3">
                  <c:v>Other gases (including HFCs)</c:v>
                </c:pt>
              </c:strCache>
            </c:strRef>
          </c:cat>
          <c:val>
            <c:numRef>
              <c:f>'GHG Emissions'!$B$86:$B$89</c:f>
              <c:numCache>
                <c:formatCode>0.0%</c:formatCode>
                <c:ptCount val="4"/>
                <c:pt idx="0">
                  <c:v>0.89600000000000002</c:v>
                </c:pt>
                <c:pt idx="1">
                  <c:v>1E-3</c:v>
                </c:pt>
                <c:pt idx="2">
                  <c:v>1E-3</c:v>
                </c:pt>
                <c:pt idx="3">
                  <c:v>0.10199999999999999</c:v>
                </c:pt>
              </c:numCache>
            </c:numRef>
          </c:val>
          <c:extLst>
            <c:ext xmlns:c16="http://schemas.microsoft.com/office/drawing/2014/chart" uri="{C3380CC4-5D6E-409C-BE32-E72D297353CC}">
              <c16:uniqueId val="{0000000C-90B1-444C-984F-5BE784991796}"/>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7.3576051333330136E-3"/>
          <c:y val="0.16905115019908329"/>
          <c:w val="0.3681373907827874"/>
          <c:h val="0.50531068623489794"/>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Offset portfolio by project type for actual 2023 GHG emissions (%)</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9188551567183849E-3"/>
          <c:y val="3.4538851075980421E-4"/>
        </c:manualLayout>
      </c:layout>
      <c:overlay val="0"/>
    </c:title>
    <c:autoTitleDeleted val="0"/>
    <c:plotArea>
      <c:layout>
        <c:manualLayout>
          <c:layoutTarget val="inner"/>
          <c:xMode val="edge"/>
          <c:yMode val="edge"/>
          <c:x val="0.59537321653661346"/>
          <c:y val="0.1563123716516116"/>
          <c:w val="0.33628240260853243"/>
          <c:h val="0.79230906984346761"/>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D04F-4795-B721-4E5D41B2782E}"/>
              </c:ext>
            </c:extLst>
          </c:dPt>
          <c:dPt>
            <c:idx val="1"/>
            <c:bubble3D val="0"/>
            <c:spPr>
              <a:solidFill>
                <a:schemeClr val="tx1"/>
              </a:solidFill>
            </c:spPr>
            <c:extLst>
              <c:ext xmlns:c16="http://schemas.microsoft.com/office/drawing/2014/chart" uri="{C3380CC4-5D6E-409C-BE32-E72D297353CC}">
                <c16:uniqueId val="{00000003-D04F-4795-B721-4E5D41B2782E}"/>
              </c:ext>
            </c:extLst>
          </c:dPt>
          <c:dPt>
            <c:idx val="2"/>
            <c:bubble3D val="0"/>
            <c:spPr>
              <a:solidFill>
                <a:schemeClr val="bg1">
                  <a:lumMod val="75000"/>
                </a:schemeClr>
              </a:solidFill>
            </c:spPr>
            <c:extLst>
              <c:ext xmlns:c16="http://schemas.microsoft.com/office/drawing/2014/chart" uri="{C3380CC4-5D6E-409C-BE32-E72D297353CC}">
                <c16:uniqueId val="{00000005-D04F-4795-B721-4E5D41B2782E}"/>
              </c:ext>
            </c:extLst>
          </c:dPt>
          <c:dPt>
            <c:idx val="3"/>
            <c:bubble3D val="0"/>
            <c:spPr>
              <a:solidFill>
                <a:schemeClr val="bg1">
                  <a:lumMod val="95000"/>
                </a:schemeClr>
              </a:solidFill>
            </c:spPr>
            <c:extLst>
              <c:ext xmlns:c16="http://schemas.microsoft.com/office/drawing/2014/chart" uri="{C3380CC4-5D6E-409C-BE32-E72D297353CC}">
                <c16:uniqueId val="{00000007-D04F-4795-B721-4E5D41B2782E}"/>
              </c:ext>
            </c:extLst>
          </c:dPt>
          <c:dLbls>
            <c:dLbl>
              <c:idx val="0"/>
              <c:layout>
                <c:manualLayout>
                  <c:x val="-6.9110133370165944E-2"/>
                  <c:y val="6.8222716338521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4F-4795-B721-4E5D41B2782E}"/>
                </c:ext>
              </c:extLst>
            </c:dLbl>
            <c:dLbl>
              <c:idx val="1"/>
              <c:layout>
                <c:manualLayout>
                  <c:x val="-7.7003184114596487E-2"/>
                  <c:y val="-1.8949198966589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4F-4795-B721-4E5D41B2782E}"/>
                </c:ext>
              </c:extLst>
            </c:dLbl>
            <c:dLbl>
              <c:idx val="2"/>
              <c:layout>
                <c:manualLayout>
                  <c:x val="4.5990474740894099E-2"/>
                  <c:y val="-8.51703543997728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4F-4795-B721-4E5D41B2782E}"/>
                </c:ext>
              </c:extLst>
            </c:dLbl>
            <c:dLbl>
              <c:idx val="3"/>
              <c:layout>
                <c:manualLayout>
                  <c:x val="7.7274884916694139E-2"/>
                  <c:y val="-2.99871318820137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4F-4795-B721-4E5D41B2782E}"/>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04F-4795-B721-4E5D41B2782E}"/>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98:$A$101</c:f>
              <c:strCache>
                <c:ptCount val="4"/>
                <c:pt idx="0">
                  <c:v>RE - Run of River Hydropower</c:v>
                </c:pt>
                <c:pt idx="1">
                  <c:v>RE - Solar</c:v>
                </c:pt>
                <c:pt idx="2">
                  <c:v>RE - Wind</c:v>
                </c:pt>
                <c:pt idx="3">
                  <c:v>Savanna burning</c:v>
                </c:pt>
              </c:strCache>
            </c:strRef>
          </c:cat>
          <c:val>
            <c:numRef>
              <c:f>'GHG Emissions'!$B$98:$B$101</c:f>
              <c:numCache>
                <c:formatCode>0%</c:formatCode>
                <c:ptCount val="4"/>
                <c:pt idx="0">
                  <c:v>9.66878606457202E-3</c:v>
                </c:pt>
                <c:pt idx="1">
                  <c:v>0.39983911139988554</c:v>
                </c:pt>
                <c:pt idx="2">
                  <c:v>0.39968441082285239</c:v>
                </c:pt>
                <c:pt idx="3">
                  <c:v>0.19080769171269008</c:v>
                </c:pt>
              </c:numCache>
            </c:numRef>
          </c:val>
          <c:extLst>
            <c:ext xmlns:c16="http://schemas.microsoft.com/office/drawing/2014/chart" uri="{C3380CC4-5D6E-409C-BE32-E72D297353CC}">
              <c16:uniqueId val="{0000000D-D04F-4795-B721-4E5D41B2782E}"/>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
          <c:y val="0.31280287296642439"/>
          <c:w val="0.29370260008931909"/>
          <c:h val="0.61937401446098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Market-based operational emissions by scope</a:t>
            </a:r>
          </a:p>
        </c:rich>
      </c:tx>
      <c:layout>
        <c:manualLayout>
          <c:xMode val="edge"/>
          <c:yMode val="edge"/>
          <c:x val="2.4631314917013835E-3"/>
          <c:y val="0"/>
        </c:manualLayout>
      </c:layout>
      <c:overlay val="0"/>
    </c:title>
    <c:autoTitleDeleted val="0"/>
    <c:plotArea>
      <c:layout>
        <c:manualLayout>
          <c:layoutTarget val="inner"/>
          <c:xMode val="edge"/>
          <c:yMode val="edge"/>
          <c:x val="0.52204378018673436"/>
          <c:y val="0.16534721758058815"/>
          <c:w val="0.59089122193059196"/>
          <c:h val="0.7708395304753572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C31F-4A8F-AC8A-100CBD2EF1C5}"/>
              </c:ext>
            </c:extLst>
          </c:dPt>
          <c:dPt>
            <c:idx val="1"/>
            <c:bubble3D val="0"/>
            <c:spPr>
              <a:solidFill>
                <a:schemeClr val="tx1"/>
              </a:solidFill>
            </c:spPr>
            <c:extLst>
              <c:ext xmlns:c16="http://schemas.microsoft.com/office/drawing/2014/chart" uri="{C3380CC4-5D6E-409C-BE32-E72D297353CC}">
                <c16:uniqueId val="{00000003-C31F-4A8F-AC8A-100CBD2EF1C5}"/>
              </c:ext>
            </c:extLst>
          </c:dPt>
          <c:dPt>
            <c:idx val="2"/>
            <c:bubble3D val="0"/>
            <c:spPr>
              <a:solidFill>
                <a:schemeClr val="bg1">
                  <a:lumMod val="75000"/>
                </a:schemeClr>
              </a:solidFill>
            </c:spPr>
            <c:extLst>
              <c:ext xmlns:c16="http://schemas.microsoft.com/office/drawing/2014/chart" uri="{C3380CC4-5D6E-409C-BE32-E72D297353CC}">
                <c16:uniqueId val="{00000005-C31F-4A8F-AC8A-100CBD2EF1C5}"/>
              </c:ext>
            </c:extLst>
          </c:dPt>
          <c:dPt>
            <c:idx val="3"/>
            <c:bubble3D val="0"/>
            <c:spPr>
              <a:solidFill>
                <a:schemeClr val="bg1">
                  <a:lumMod val="95000"/>
                </a:schemeClr>
              </a:solidFill>
            </c:spPr>
            <c:extLst>
              <c:ext xmlns:c16="http://schemas.microsoft.com/office/drawing/2014/chart" uri="{C3380CC4-5D6E-409C-BE32-E72D297353CC}">
                <c16:uniqueId val="{00000007-C31F-4A8F-AC8A-100CBD2EF1C5}"/>
              </c:ext>
            </c:extLst>
          </c:dPt>
          <c:dPt>
            <c:idx val="4"/>
            <c:bubble3D val="0"/>
            <c:spPr>
              <a:solidFill>
                <a:schemeClr val="bg1">
                  <a:lumMod val="50000"/>
                </a:schemeClr>
              </a:solidFill>
            </c:spPr>
            <c:extLst>
              <c:ext xmlns:c16="http://schemas.microsoft.com/office/drawing/2014/chart" uri="{C3380CC4-5D6E-409C-BE32-E72D297353CC}">
                <c16:uniqueId val="{00000009-C31F-4A8F-AC8A-100CBD2EF1C5}"/>
              </c:ext>
            </c:extLst>
          </c:dPt>
          <c:dLbls>
            <c:dLbl>
              <c:idx val="0"/>
              <c:layout>
                <c:manualLayout>
                  <c:x val="0.10172847664135128"/>
                  <c:y val="-3.04221560915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1F-4A8F-AC8A-100CBD2EF1C5}"/>
                </c:ext>
              </c:extLst>
            </c:dLbl>
            <c:dLbl>
              <c:idx val="1"/>
              <c:layout>
                <c:manualLayout>
                  <c:x val="-8.6995349155021634E-2"/>
                  <c:y val="-5.2233508631570474E-2"/>
                </c:manualLayout>
              </c:layout>
              <c:tx>
                <c:rich>
                  <a:bodyPr/>
                  <a:lstStyle/>
                  <a:p>
                    <a:fld id="{57A3BD9B-6029-44E1-8C3F-52B36A5310A5}" type="VALUE">
                      <a:rPr lang="en-US" sz="900"/>
                      <a:pPr/>
                      <a:t>[VALUE]</a:t>
                    </a:fld>
                    <a:endParaRPr lang="en-A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31F-4A8F-AC8A-100CBD2EF1C5}"/>
                </c:ext>
              </c:extLst>
            </c:dLbl>
            <c:dLbl>
              <c:idx val="2"/>
              <c:layout>
                <c:manualLayout>
                  <c:x val="-3.3770695101970685E-2"/>
                  <c:y val="0.133543090427838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31F-4A8F-AC8A-100CBD2EF1C5}"/>
                </c:ext>
              </c:extLst>
            </c:dLbl>
            <c:dLbl>
              <c:idx val="3"/>
              <c:layout>
                <c:manualLayout>
                  <c:x val="-3.9612903152806571E-2"/>
                  <c:y val="0.128913878960984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31F-4A8F-AC8A-100CBD2EF1C5}"/>
                </c:ext>
              </c:extLst>
            </c:dLbl>
            <c:dLbl>
              <c:idx val="4"/>
              <c:layout>
                <c:manualLayout>
                  <c:x val="-7.7019950576158874E-2"/>
                  <c:y val="1.88763440056227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31F-4A8F-AC8A-100CBD2EF1C5}"/>
                </c:ext>
              </c:extLst>
            </c:dLbl>
            <c:dLbl>
              <c:idx val="5"/>
              <c:layout>
                <c:manualLayout>
                  <c:x val="-7.4023060043152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31F-4A8F-AC8A-100CBD2EF1C5}"/>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31F-4A8F-AC8A-100CBD2EF1C5}"/>
                </c:ext>
              </c:extLst>
            </c:dLbl>
            <c:numFmt formatCode="_(* #,##0_);_(* \(#,##0\);_(* &quot;-&quot;_);_(@_)" sourceLinked="0"/>
            <c:spPr>
              <a:noFill/>
              <a:ln>
                <a:noFill/>
              </a:ln>
              <a:effectLst/>
            </c:spPr>
            <c:txPr>
              <a:bodyPr/>
              <a:lstStyle/>
              <a:p>
                <a:pPr>
                  <a:defRPr sz="9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3"/>
              <c:pt idx="0">
                <c:v>Scope 1</c:v>
              </c:pt>
              <c:pt idx="1">
                <c:v>Scope 2</c:v>
              </c:pt>
              <c:pt idx="2">
                <c:v>Scope 3</c:v>
              </c:pt>
            </c:strLit>
          </c:cat>
          <c:val>
            <c:numRef>
              <c:f>'GHG Emissions'!$B$42:$B$44</c:f>
              <c:numCache>
                <c:formatCode>_-* #,##0_-;\-* #,##0_-;_-* "-"??_-;_-@_-</c:formatCode>
                <c:ptCount val="3"/>
                <c:pt idx="0">
                  <c:v>7590</c:v>
                </c:pt>
                <c:pt idx="1">
                  <c:v>7451</c:v>
                </c:pt>
                <c:pt idx="2">
                  <c:v>49525</c:v>
                </c:pt>
              </c:numCache>
            </c:numRef>
          </c:val>
          <c:extLst>
            <c:ext xmlns:c16="http://schemas.microsoft.com/office/drawing/2014/chart" uri="{C3380CC4-5D6E-409C-BE32-E72D297353CC}">
              <c16:uniqueId val="{0000000C-C31F-4A8F-AC8A-100CBD2EF1C5}"/>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11053753390789066"/>
          <c:y val="0.35799448070753875"/>
          <c:w val="0.32159251968503938"/>
          <c:h val="0.44685039370078738"/>
        </c:manualLayout>
      </c:layout>
      <c:overlay val="0"/>
      <c:txPr>
        <a:bodyPr/>
        <a:lstStyle/>
        <a:p>
          <a:pPr rtl="0">
            <a:defRPr sz="10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DIRECT AND INDIRECT ENERGY CONSUMPTION</a:t>
            </a:r>
            <a:r>
              <a:rPr lang="en-AU" sz="1000" b="1" baseline="0">
                <a:latin typeface="Arial" panose="020B0604020202020204" pitchFamily="34" charset="0"/>
                <a:cs typeface="Arial" panose="020B0604020202020204" pitchFamily="34" charset="0"/>
              </a:rPr>
              <a:t> </a:t>
            </a:r>
            <a:r>
              <a:rPr lang="en-AU" sz="1000" b="1">
                <a:latin typeface="Arial" panose="020B0604020202020204" pitchFamily="34" charset="0"/>
                <a:cs typeface="Arial" panose="020B0604020202020204" pitchFamily="34" charset="0"/>
              </a:rPr>
              <a:t>(GJ)</a:t>
            </a:r>
          </a:p>
        </c:rich>
      </c:tx>
      <c:layout>
        <c:manualLayout>
          <c:xMode val="edge"/>
          <c:yMode val="edge"/>
          <c:x val="2.3600174978127952E-4"/>
          <c:y val="4.6296296296296294E-3"/>
        </c:manualLayout>
      </c:layout>
      <c:overlay val="0"/>
    </c:title>
    <c:autoTitleDeleted val="0"/>
    <c:plotArea>
      <c:layout>
        <c:manualLayout>
          <c:layoutTarget val="inner"/>
          <c:xMode val="edge"/>
          <c:yMode val="edge"/>
          <c:x val="0.2320275590551181"/>
          <c:y val="0.10648148148148148"/>
          <c:w val="0.73741688538932637"/>
          <c:h val="0.77753864100320791"/>
        </c:manualLayout>
      </c:layout>
      <c:barChart>
        <c:barDir val="col"/>
        <c:grouping val="stacked"/>
        <c:varyColors val="0"/>
        <c:ser>
          <c:idx val="0"/>
          <c:order val="0"/>
          <c:tx>
            <c:v>Indirect energy consumption</c:v>
          </c:tx>
          <c:spPr>
            <a:solidFill>
              <a:schemeClr val="tx1"/>
            </a:solidFill>
          </c:spPr>
          <c:invertIfNegative val="0"/>
          <c:dLbls>
            <c:spPr>
              <a:noFill/>
              <a:ln>
                <a:noFill/>
              </a:ln>
              <a:effectLst/>
            </c:spPr>
            <c:txPr>
              <a:bodyPr/>
              <a:lstStyle/>
              <a:p>
                <a:pPr>
                  <a:defRPr sz="700" b="1">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ergy!$B$2:$F$2</c:f>
              <c:numCache>
                <c:formatCode>General</c:formatCode>
                <c:ptCount val="5"/>
                <c:pt idx="0">
                  <c:v>2023</c:v>
                </c:pt>
                <c:pt idx="1">
                  <c:v>2022</c:v>
                </c:pt>
                <c:pt idx="2">
                  <c:v>2021</c:v>
                </c:pt>
                <c:pt idx="3">
                  <c:v>2020</c:v>
                </c:pt>
                <c:pt idx="4">
                  <c:v>2019</c:v>
                </c:pt>
              </c:numCache>
            </c:numRef>
          </c:cat>
          <c:val>
            <c:numRef>
              <c:f>Energy!$B$3:$F$3</c:f>
              <c:numCache>
                <c:formatCode>_-* #,##0_-;\-* #,##0_-;_-* "-"??_-;_-@_-</c:formatCode>
                <c:ptCount val="5"/>
                <c:pt idx="0">
                  <c:v>311806</c:v>
                </c:pt>
                <c:pt idx="1">
                  <c:v>328144</c:v>
                </c:pt>
                <c:pt idx="2">
                  <c:v>373965</c:v>
                </c:pt>
                <c:pt idx="3">
                  <c:v>425638</c:v>
                </c:pt>
                <c:pt idx="4">
                  <c:v>463977</c:v>
                </c:pt>
              </c:numCache>
            </c:numRef>
          </c:val>
          <c:extLst>
            <c:ext xmlns:c16="http://schemas.microsoft.com/office/drawing/2014/chart" uri="{C3380CC4-5D6E-409C-BE32-E72D297353CC}">
              <c16:uniqueId val="{00000000-F312-4EC7-B217-02355B8120DF}"/>
            </c:ext>
          </c:extLst>
        </c:ser>
        <c:ser>
          <c:idx val="1"/>
          <c:order val="1"/>
          <c:tx>
            <c:v>Direct energy consumption</c:v>
          </c:tx>
          <c:spPr>
            <a:solidFill>
              <a:srgbClr val="FF0000"/>
            </a:solidFill>
          </c:spPr>
          <c:invertIfNegative val="0"/>
          <c:dLbls>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nergy!$B$2:$F$2</c:f>
              <c:numCache>
                <c:formatCode>General</c:formatCode>
                <c:ptCount val="5"/>
                <c:pt idx="0">
                  <c:v>2023</c:v>
                </c:pt>
                <c:pt idx="1">
                  <c:v>2022</c:v>
                </c:pt>
                <c:pt idx="2">
                  <c:v>2021</c:v>
                </c:pt>
                <c:pt idx="3">
                  <c:v>2020</c:v>
                </c:pt>
                <c:pt idx="4">
                  <c:v>2019</c:v>
                </c:pt>
              </c:numCache>
            </c:numRef>
          </c:cat>
          <c:val>
            <c:numRef>
              <c:f>Energy!$B$4:$F$4</c:f>
              <c:numCache>
                <c:formatCode>_-* #,##0_-;\-* #,##0_-;_-* "-"??_-;_-@_-</c:formatCode>
                <c:ptCount val="5"/>
                <c:pt idx="0">
                  <c:v>89331</c:v>
                </c:pt>
                <c:pt idx="1">
                  <c:v>77383</c:v>
                </c:pt>
                <c:pt idx="2">
                  <c:v>145526</c:v>
                </c:pt>
                <c:pt idx="3">
                  <c:v>250756</c:v>
                </c:pt>
                <c:pt idx="4">
                  <c:v>296163</c:v>
                </c:pt>
              </c:numCache>
            </c:numRef>
          </c:val>
          <c:extLst>
            <c:ext xmlns:c16="http://schemas.microsoft.com/office/drawing/2014/chart" uri="{C3380CC4-5D6E-409C-BE32-E72D297353CC}">
              <c16:uniqueId val="{00000001-F312-4EC7-B217-02355B8120DF}"/>
            </c:ext>
          </c:extLst>
        </c:ser>
        <c:dLbls>
          <c:showLegendKey val="0"/>
          <c:showVal val="0"/>
          <c:showCatName val="0"/>
          <c:showSerName val="0"/>
          <c:showPercent val="0"/>
          <c:showBubbleSize val="0"/>
        </c:dLbls>
        <c:gapWidth val="46"/>
        <c:overlap val="100"/>
        <c:axId val="69015424"/>
        <c:axId val="69016960"/>
      </c:barChart>
      <c:catAx>
        <c:axId val="69015424"/>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69016960"/>
        <c:crosses val="autoZero"/>
        <c:auto val="1"/>
        <c:lblAlgn val="ctr"/>
        <c:lblOffset val="100"/>
        <c:noMultiLvlLbl val="0"/>
      </c:catAx>
      <c:valAx>
        <c:axId val="69016960"/>
        <c:scaling>
          <c:orientation val="minMax"/>
        </c:scaling>
        <c:delete val="1"/>
        <c:axPos val="r"/>
        <c:numFmt formatCode="_-* #,##0_-;\-* #,##0_-;_-* &quot;-&quot;??_-;_-@_-" sourceLinked="1"/>
        <c:majorTickMark val="out"/>
        <c:minorTickMark val="none"/>
        <c:tickLblPos val="nextTo"/>
        <c:crossAx val="69015424"/>
        <c:crosses val="autoZero"/>
        <c:crossBetween val="between"/>
      </c:valAx>
    </c:plotArea>
    <c:legend>
      <c:legendPos val="l"/>
      <c:layout>
        <c:manualLayout>
          <c:xMode val="edge"/>
          <c:yMode val="edge"/>
          <c:x val="0"/>
          <c:y val="0.35293195580524378"/>
          <c:w val="0.21886187020740053"/>
          <c:h val="0.3667962447124912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use by region (%)</a:t>
            </a:r>
            <a:endPar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6833333333333339E-2"/>
          <c:y val="0"/>
        </c:manualLayout>
      </c:layout>
      <c:overlay val="0"/>
    </c:title>
    <c:autoTitleDeleted val="0"/>
    <c:plotArea>
      <c:layout>
        <c:manualLayout>
          <c:layoutTarget val="inner"/>
          <c:xMode val="edge"/>
          <c:yMode val="edge"/>
          <c:x val="0.51107494948747934"/>
          <c:y val="0.24375003071841775"/>
          <c:w val="0.37776941992966739"/>
          <c:h val="0.70841954969257004"/>
        </c:manualLayout>
      </c:layout>
      <c:doughnutChart>
        <c:varyColors val="1"/>
        <c:ser>
          <c:idx val="0"/>
          <c:order val="0"/>
          <c:tx>
            <c:strRef>
              <c:f>Energy!$A$27</c:f>
              <c:strCache>
                <c:ptCount val="1"/>
                <c:pt idx="0">
                  <c:v>Net energy use by region (%)</c:v>
                </c:pt>
              </c:strCache>
            </c:strRef>
          </c:tx>
          <c:dPt>
            <c:idx val="0"/>
            <c:bubble3D val="0"/>
            <c:spPr>
              <a:solidFill>
                <a:srgbClr val="FF0000"/>
              </a:solidFill>
            </c:spPr>
            <c:extLst>
              <c:ext xmlns:c16="http://schemas.microsoft.com/office/drawing/2014/chart" uri="{C3380CC4-5D6E-409C-BE32-E72D297353CC}">
                <c16:uniqueId val="{00000001-C806-4E6B-9445-05638ED6A753}"/>
              </c:ext>
            </c:extLst>
          </c:dPt>
          <c:dPt>
            <c:idx val="1"/>
            <c:bubble3D val="0"/>
            <c:spPr>
              <a:solidFill>
                <a:schemeClr val="tx1"/>
              </a:solidFill>
            </c:spPr>
            <c:extLst>
              <c:ext xmlns:c16="http://schemas.microsoft.com/office/drawing/2014/chart" uri="{C3380CC4-5D6E-409C-BE32-E72D297353CC}">
                <c16:uniqueId val="{00000003-C806-4E6B-9445-05638ED6A753}"/>
              </c:ext>
            </c:extLst>
          </c:dPt>
          <c:dPt>
            <c:idx val="2"/>
            <c:bubble3D val="0"/>
            <c:spPr>
              <a:solidFill>
                <a:schemeClr val="bg1">
                  <a:lumMod val="75000"/>
                </a:schemeClr>
              </a:solidFill>
            </c:spPr>
            <c:extLst>
              <c:ext xmlns:c16="http://schemas.microsoft.com/office/drawing/2014/chart" uri="{C3380CC4-5D6E-409C-BE32-E72D297353CC}">
                <c16:uniqueId val="{00000005-C806-4E6B-9445-05638ED6A753}"/>
              </c:ext>
            </c:extLst>
          </c:dPt>
          <c:dPt>
            <c:idx val="3"/>
            <c:bubble3D val="0"/>
            <c:spPr>
              <a:solidFill>
                <a:schemeClr val="bg1">
                  <a:lumMod val="95000"/>
                </a:schemeClr>
              </a:solidFill>
            </c:spPr>
            <c:extLst>
              <c:ext xmlns:c16="http://schemas.microsoft.com/office/drawing/2014/chart" uri="{C3380CC4-5D6E-409C-BE32-E72D297353CC}">
                <c16:uniqueId val="{00000007-C806-4E6B-9445-05638ED6A753}"/>
              </c:ext>
            </c:extLst>
          </c:dPt>
          <c:dPt>
            <c:idx val="4"/>
            <c:bubble3D val="0"/>
            <c:spPr>
              <a:solidFill>
                <a:schemeClr val="bg1">
                  <a:lumMod val="50000"/>
                </a:schemeClr>
              </a:solidFill>
            </c:spPr>
            <c:extLst>
              <c:ext xmlns:c16="http://schemas.microsoft.com/office/drawing/2014/chart" uri="{C3380CC4-5D6E-409C-BE32-E72D297353CC}">
                <c16:uniqueId val="{00000009-C806-4E6B-9445-05638ED6A753}"/>
              </c:ext>
            </c:extLst>
          </c:dPt>
          <c:dLbls>
            <c:dLbl>
              <c:idx val="0"/>
              <c:layout>
                <c:manualLayout>
                  <c:x val="0.13561107263443231"/>
                  <c:y val="1.7454819351128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06-4E6B-9445-05638ED6A753}"/>
                </c:ext>
              </c:extLst>
            </c:dLbl>
            <c:dLbl>
              <c:idx val="1"/>
              <c:layout>
                <c:manualLayout>
                  <c:x val="-5.816146537438744E-2"/>
                  <c:y val="-1.9864483554710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06-4E6B-9445-05638ED6A753}"/>
                </c:ext>
              </c:extLst>
            </c:dLbl>
            <c:dLbl>
              <c:idx val="2"/>
              <c:layout>
                <c:manualLayout>
                  <c:x val="-7.9160870593646737E-2"/>
                  <c:y val="-1.6802360157474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06-4E6B-9445-05638ED6A753}"/>
                </c:ext>
              </c:extLst>
            </c:dLbl>
            <c:dLbl>
              <c:idx val="3"/>
              <c:layout>
                <c:manualLayout>
                  <c:x val="-8.9847704427468117E-2"/>
                  <c:y val="-9.4231204014528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06-4E6B-9445-05638ED6A753}"/>
                </c:ext>
              </c:extLst>
            </c:dLbl>
            <c:dLbl>
              <c:idx val="4"/>
              <c:layout>
                <c:manualLayout>
                  <c:x val="0.12104762519798726"/>
                  <c:y val="-0.140953363157360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06-4E6B-9445-05638ED6A753}"/>
                </c:ext>
              </c:extLst>
            </c:dLbl>
            <c:dLbl>
              <c:idx val="5"/>
              <c:layout>
                <c:manualLayout>
                  <c:x val="0.17829382635398017"/>
                  <c:y val="-6.96686351256095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B2C-4673-947F-135F5055AA3D}"/>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28:$A$33</c:f>
              <c:strCache>
                <c:ptCount val="6"/>
                <c:pt idx="0">
                  <c:v>Australia</c:v>
                </c:pt>
                <c:pt idx="1">
                  <c:v>UK</c:v>
                </c:pt>
                <c:pt idx="2">
                  <c:v>New Zealand</c:v>
                </c:pt>
                <c:pt idx="3">
                  <c:v>USA</c:v>
                </c:pt>
                <c:pt idx="4">
                  <c:v>Europe</c:v>
                </c:pt>
                <c:pt idx="5">
                  <c:v>Asia</c:v>
                </c:pt>
              </c:strCache>
            </c:strRef>
          </c:cat>
          <c:val>
            <c:numRef>
              <c:f>Energy!$B$28:$B$33</c:f>
              <c:numCache>
                <c:formatCode>0.0%</c:formatCode>
                <c:ptCount val="6"/>
                <c:pt idx="0">
                  <c:v>0.82699999999999996</c:v>
                </c:pt>
                <c:pt idx="1">
                  <c:v>5.0000000000000001E-3</c:v>
                </c:pt>
                <c:pt idx="2">
                  <c:v>0.158</c:v>
                </c:pt>
                <c:pt idx="3">
                  <c:v>2E-3</c:v>
                </c:pt>
                <c:pt idx="4" formatCode="0.00%">
                  <c:v>4.0000000000000002E-4</c:v>
                </c:pt>
                <c:pt idx="5">
                  <c:v>8.0000000000000002E-3</c:v>
                </c:pt>
              </c:numCache>
            </c:numRef>
          </c:val>
          <c:extLst>
            <c:ext xmlns:c16="http://schemas.microsoft.com/office/drawing/2014/chart" uri="{C3380CC4-5D6E-409C-BE32-E72D297353CC}">
              <c16:uniqueId val="{0000000A-C806-4E6B-9445-05638ED6A753}"/>
            </c:ext>
          </c:extLst>
        </c:ser>
        <c:dLbls>
          <c:showLegendKey val="0"/>
          <c:showVal val="0"/>
          <c:showCatName val="0"/>
          <c:showSerName val="0"/>
          <c:showPercent val="0"/>
          <c:showBubbleSize val="0"/>
          <c:showLeaderLines val="1"/>
        </c:dLbls>
        <c:firstSliceAng val="0"/>
        <c:holeSize val="83"/>
      </c:doughnutChart>
    </c:plotArea>
    <c:legend>
      <c:legendPos val="l"/>
      <c:layout>
        <c:manualLayout>
          <c:xMode val="edge"/>
          <c:yMode val="edge"/>
          <c:x val="7.4765246757093062E-3"/>
          <c:y val="0.15736847785403804"/>
          <c:w val="0.30638025602534963"/>
          <c:h val="0.6825493170182843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consumption by fuel type (%)</a:t>
            </a:r>
            <a:endPar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8732877887815658E-4"/>
          <c:y val="0"/>
        </c:manualLayout>
      </c:layout>
      <c:overlay val="0"/>
    </c:title>
    <c:autoTitleDeleted val="0"/>
    <c:plotArea>
      <c:layout>
        <c:manualLayout>
          <c:layoutTarget val="inner"/>
          <c:xMode val="edge"/>
          <c:yMode val="edge"/>
          <c:x val="0.50940817653975667"/>
          <c:y val="0.22993090537449837"/>
          <c:w val="0.37588144143789765"/>
          <c:h val="0.68464836255307737"/>
        </c:manualLayout>
      </c:layout>
      <c:doughnutChart>
        <c:varyColors val="1"/>
        <c:ser>
          <c:idx val="0"/>
          <c:order val="0"/>
          <c:tx>
            <c:strRef>
              <c:f>Energy!$A$37</c:f>
              <c:strCache>
                <c:ptCount val="1"/>
                <c:pt idx="0">
                  <c:v>Net energy consumption by fuel type (%)</c:v>
                </c:pt>
              </c:strCache>
            </c:strRef>
          </c:tx>
          <c:dPt>
            <c:idx val="1"/>
            <c:bubble3D val="0"/>
            <c:spPr>
              <a:solidFill>
                <a:schemeClr val="bg1">
                  <a:lumMod val="65000"/>
                </a:schemeClr>
              </a:solidFill>
            </c:spPr>
            <c:extLst>
              <c:ext xmlns:c16="http://schemas.microsoft.com/office/drawing/2014/chart" uri="{C3380CC4-5D6E-409C-BE32-E72D297353CC}">
                <c16:uniqueId val="{00000001-480D-4BC7-BBC8-C9832CDB8A23}"/>
              </c:ext>
            </c:extLst>
          </c:dPt>
          <c:dPt>
            <c:idx val="3"/>
            <c:bubble3D val="0"/>
            <c:spPr>
              <a:solidFill>
                <a:schemeClr val="tx1"/>
              </a:solidFill>
            </c:spPr>
            <c:extLst>
              <c:ext xmlns:c16="http://schemas.microsoft.com/office/drawing/2014/chart" uri="{C3380CC4-5D6E-409C-BE32-E72D297353CC}">
                <c16:uniqueId val="{00000003-480D-4BC7-BBC8-C9832CDB8A23}"/>
              </c:ext>
            </c:extLst>
          </c:dPt>
          <c:dPt>
            <c:idx val="5"/>
            <c:bubble3D val="0"/>
            <c:spPr>
              <a:solidFill>
                <a:srgbClr val="FF0000"/>
              </a:solidFill>
            </c:spPr>
            <c:extLst>
              <c:ext xmlns:c16="http://schemas.microsoft.com/office/drawing/2014/chart" uri="{C3380CC4-5D6E-409C-BE32-E72D297353CC}">
                <c16:uniqueId val="{00000005-480D-4BC7-BBC8-C9832CDB8A23}"/>
              </c:ext>
            </c:extLst>
          </c:dPt>
          <c:dPt>
            <c:idx val="6"/>
            <c:bubble3D val="0"/>
            <c:spPr>
              <a:solidFill>
                <a:schemeClr val="bg1">
                  <a:lumMod val="85000"/>
                </a:schemeClr>
              </a:solidFill>
            </c:spPr>
            <c:extLst>
              <c:ext xmlns:c16="http://schemas.microsoft.com/office/drawing/2014/chart" uri="{C3380CC4-5D6E-409C-BE32-E72D297353CC}">
                <c16:uniqueId val="{00000007-480D-4BC7-BBC8-C9832CDB8A23}"/>
              </c:ext>
            </c:extLst>
          </c:dPt>
          <c:dPt>
            <c:idx val="8"/>
            <c:bubble3D val="0"/>
            <c:spPr>
              <a:solidFill>
                <a:srgbClr val="FF0000"/>
              </a:solidFill>
            </c:spPr>
            <c:extLst>
              <c:ext xmlns:c16="http://schemas.microsoft.com/office/drawing/2014/chart" uri="{C3380CC4-5D6E-409C-BE32-E72D297353CC}">
                <c16:uniqueId val="{00000009-480D-4BC7-BBC8-C9832CDB8A23}"/>
              </c:ext>
            </c:extLst>
          </c:dPt>
          <c:dLbls>
            <c:dLbl>
              <c:idx val="0"/>
              <c:layout>
                <c:manualLayout>
                  <c:x val="-4.0315538456794829E-2"/>
                  <c:y val="-7.689791101022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80D-4BC7-BBC8-C9832CDB8A23}"/>
                </c:ext>
              </c:extLst>
            </c:dLbl>
            <c:dLbl>
              <c:idx val="1"/>
              <c:layout>
                <c:manualLayout>
                  <c:x val="2.9554644943305494E-2"/>
                  <c:y val="-8.0955059528430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0D-4BC7-BBC8-C9832CDB8A23}"/>
                </c:ext>
              </c:extLst>
            </c:dLbl>
            <c:dLbl>
              <c:idx val="2"/>
              <c:layout>
                <c:manualLayout>
                  <c:x val="-6.5926300815309438E-2"/>
                  <c:y val="9.20886170264150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80D-4BC7-BBC8-C9832CDB8A23}"/>
                </c:ext>
              </c:extLst>
            </c:dLbl>
            <c:dLbl>
              <c:idx val="3"/>
              <c:layout>
                <c:manualLayout>
                  <c:x val="9.1149413317679936E-2"/>
                  <c:y val="-0.130904676738473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0D-4BC7-BBC8-C9832CDB8A23}"/>
                </c:ext>
              </c:extLst>
            </c:dLbl>
            <c:dLbl>
              <c:idx val="4"/>
              <c:layout>
                <c:manualLayout>
                  <c:x val="9.2955797971147877E-2"/>
                  <c:y val="-2.3997370321385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80D-4BC7-BBC8-C9832CDB8A23}"/>
                </c:ext>
              </c:extLst>
            </c:dLbl>
            <c:dLbl>
              <c:idx val="5"/>
              <c:layout>
                <c:manualLayout>
                  <c:x val="-4.8378238911678105E-2"/>
                  <c:y val="0.122292996927727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80D-4BC7-BBC8-C9832CDB8A23}"/>
                </c:ext>
              </c:extLst>
            </c:dLbl>
            <c:dLbl>
              <c:idx val="6"/>
              <c:layout>
                <c:manualLayout>
                  <c:x val="-9.1429111907773197E-2"/>
                  <c:y val="4.4999675393932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0D-4BC7-BBC8-C9832CDB8A23}"/>
                </c:ext>
              </c:extLst>
            </c:dLbl>
            <c:dLbl>
              <c:idx val="7"/>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80D-4BC7-BBC8-C9832CDB8A23}"/>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38:$A$44</c:f>
              <c:strCache>
                <c:ptCount val="7"/>
                <c:pt idx="0">
                  <c:v>Diesel (building energy)</c:v>
                </c:pt>
                <c:pt idx="1">
                  <c:v>Diesel (transport energy)</c:v>
                </c:pt>
                <c:pt idx="2">
                  <c:v>Ethanol Blend</c:v>
                </c:pt>
                <c:pt idx="3">
                  <c:v>Gas</c:v>
                </c:pt>
                <c:pt idx="4">
                  <c:v>Oil &amp; Grease</c:v>
                </c:pt>
                <c:pt idx="5">
                  <c:v>Petrol</c:v>
                </c:pt>
                <c:pt idx="6">
                  <c:v>Electricity Consumption</c:v>
                </c:pt>
              </c:strCache>
            </c:strRef>
          </c:cat>
          <c:val>
            <c:numRef>
              <c:f>Energy!$B$38:$B$44</c:f>
              <c:numCache>
                <c:formatCode>0.0%</c:formatCode>
                <c:ptCount val="7"/>
                <c:pt idx="0">
                  <c:v>2E-3</c:v>
                </c:pt>
                <c:pt idx="1">
                  <c:v>0.10199999999999999</c:v>
                </c:pt>
                <c:pt idx="2">
                  <c:v>1E-3</c:v>
                </c:pt>
                <c:pt idx="3">
                  <c:v>0.03</c:v>
                </c:pt>
                <c:pt idx="4">
                  <c:v>1E-3</c:v>
                </c:pt>
                <c:pt idx="5">
                  <c:v>9.0999999999999998E-2</c:v>
                </c:pt>
                <c:pt idx="6">
                  <c:v>0.77300000000000002</c:v>
                </c:pt>
              </c:numCache>
            </c:numRef>
          </c:val>
          <c:extLst>
            <c:ext xmlns:c16="http://schemas.microsoft.com/office/drawing/2014/chart" uri="{C3380CC4-5D6E-409C-BE32-E72D297353CC}">
              <c16:uniqueId val="{0000000E-480D-4BC7-BBC8-C9832CDB8A23}"/>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1.0630221468527429E-2"/>
          <c:y val="0.21962382794023536"/>
          <c:w val="0.36583223613265287"/>
          <c:h val="0.7222354695628505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RENEWABLE</a:t>
            </a:r>
            <a:r>
              <a:rPr lang="en-AU" sz="1000" b="1" baseline="0">
                <a:latin typeface="Arial" panose="020B0604020202020204" pitchFamily="34" charset="0"/>
                <a:cs typeface="Arial" panose="020B0604020202020204" pitchFamily="34" charset="0"/>
              </a:rPr>
              <a:t> ELECTRICITY CONSUMPTION </a:t>
            </a:r>
            <a:r>
              <a:rPr lang="en-AU" sz="1000" b="1">
                <a:latin typeface="Arial" panose="020B0604020202020204" pitchFamily="34" charset="0"/>
                <a:cs typeface="Arial" panose="020B0604020202020204" pitchFamily="34" charset="0"/>
              </a:rPr>
              <a:t>(MWh)</a:t>
            </a:r>
          </a:p>
        </c:rich>
      </c:tx>
      <c:layout>
        <c:manualLayout>
          <c:xMode val="edge"/>
          <c:yMode val="edge"/>
          <c:x val="2.3600174978127952E-4"/>
          <c:y val="4.6296296296296294E-3"/>
        </c:manualLayout>
      </c:layout>
      <c:overlay val="0"/>
    </c:title>
    <c:autoTitleDeleted val="0"/>
    <c:plotArea>
      <c:layout>
        <c:manualLayout>
          <c:layoutTarget val="inner"/>
          <c:xMode val="edge"/>
          <c:yMode val="edge"/>
          <c:x val="0.2320275590551181"/>
          <c:y val="0.10648148148148148"/>
          <c:w val="0.73741688538932637"/>
          <c:h val="0.77753864100320791"/>
        </c:manualLayout>
      </c:layout>
      <c:barChart>
        <c:barDir val="col"/>
        <c:grouping val="clustered"/>
        <c:varyColors val="0"/>
        <c:ser>
          <c:idx val="0"/>
          <c:order val="0"/>
          <c:tx>
            <c:v>Non-renewable electricity</c:v>
          </c:tx>
          <c:spPr>
            <a:solidFill>
              <a:srgbClr val="FF0000"/>
            </a:solidFill>
          </c:spPr>
          <c:invertIfNegative val="0"/>
          <c:dPt>
            <c:idx val="2"/>
            <c:invertIfNegative val="0"/>
            <c:bubble3D val="0"/>
            <c:spPr>
              <a:solidFill>
                <a:srgbClr val="FF0000"/>
              </a:solidFill>
            </c:spPr>
            <c:extLst>
              <c:ext xmlns:c16="http://schemas.microsoft.com/office/drawing/2014/chart" uri="{C3380CC4-5D6E-409C-BE32-E72D297353CC}">
                <c16:uniqueId val="{00000001-356D-4A6E-91A9-C7093D096F00}"/>
              </c:ext>
            </c:extLst>
          </c:dPt>
          <c:dLbls>
            <c:dLbl>
              <c:idx val="0"/>
              <c:layout>
                <c:manualLayout>
                  <c:x val="7.6211507937699527E-3"/>
                  <c:y val="-1.9869945746704146E-2"/>
                </c:manualLayout>
              </c:layout>
              <c:tx>
                <c:rich>
                  <a:bodyPr/>
                  <a:lstStyle/>
                  <a:p>
                    <a:fld id="{7A182DB2-93D7-498A-A879-97041DF62A8F}" type="VALUE">
                      <a:rPr lang="en-US">
                        <a:solidFill>
                          <a:sysClr val="windowText" lastClr="000000"/>
                        </a:solidFill>
                      </a:rPr>
                      <a:pPr/>
                      <a:t>[VALUE]</a:t>
                    </a:fld>
                    <a:endParaRPr lang="en-A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5B1-430E-A415-3A2C856D7CA5}"/>
                </c:ext>
              </c:extLst>
            </c:dLbl>
            <c:dLbl>
              <c:idx val="1"/>
              <c:layout>
                <c:manualLayout>
                  <c:x val="-1.0161134331284023E-2"/>
                  <c:y val="-5.0050072406218607E-3"/>
                </c:manualLayout>
              </c:layout>
              <c:tx>
                <c:rich>
                  <a:bodyPr/>
                  <a:lstStyle/>
                  <a:p>
                    <a:pPr>
                      <a:defRPr sz="700" b="1">
                        <a:solidFill>
                          <a:sysClr val="windowText" lastClr="000000"/>
                        </a:solidFill>
                        <a:latin typeface="Arial" panose="020B0604020202020204" pitchFamily="34" charset="0"/>
                        <a:cs typeface="Arial" panose="020B0604020202020204" pitchFamily="34" charset="0"/>
                      </a:defRPr>
                    </a:pPr>
                    <a:r>
                      <a:rPr lang="en-US">
                        <a:solidFill>
                          <a:sysClr val="windowText" lastClr="000000"/>
                        </a:solidFill>
                      </a:rPr>
                      <a:t>91,151</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356D-4A6E-91A9-C7093D096F00}"/>
                </c:ext>
              </c:extLst>
            </c:dLbl>
            <c:dLbl>
              <c:idx val="2"/>
              <c:layout>
                <c:manualLayout>
                  <c:x val="-2.540183567718679E-3"/>
                  <c:y val="3.6940124837074842E-3"/>
                </c:manualLayout>
              </c:layout>
              <c:tx>
                <c:rich>
                  <a:bodyPr/>
                  <a:lstStyle/>
                  <a:p>
                    <a:pPr>
                      <a:defRPr sz="700" b="1">
                        <a:solidFill>
                          <a:sysClr val="windowText" lastClr="000000"/>
                        </a:solidFill>
                        <a:latin typeface="Arial" panose="020B0604020202020204" pitchFamily="34" charset="0"/>
                        <a:cs typeface="Arial" panose="020B0604020202020204" pitchFamily="34" charset="0"/>
                      </a:defRPr>
                    </a:pPr>
                    <a:r>
                      <a:rPr lang="en-US">
                        <a:solidFill>
                          <a:sysClr val="windowText" lastClr="000000"/>
                        </a:solidFill>
                      </a:rPr>
                      <a:t>103,879</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56D-4A6E-91A9-C7093D096F00}"/>
                </c:ext>
              </c:extLst>
            </c:dLbl>
            <c:spPr>
              <a:noFill/>
              <a:ln>
                <a:noFill/>
              </a:ln>
              <a:effectLst/>
            </c:spPr>
            <c:txPr>
              <a:bodyPr/>
              <a:lstStyle/>
              <a:p>
                <a:pPr>
                  <a:defRPr sz="700" b="1">
                    <a:solidFill>
                      <a:schemeClr val="bg1"/>
                    </a:solidFill>
                    <a:latin typeface="Arial" panose="020B0604020202020204" pitchFamily="34" charset="0"/>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ergy!$B$2:$F$2</c:f>
              <c:numCache>
                <c:formatCode>General</c:formatCode>
                <c:ptCount val="5"/>
                <c:pt idx="0">
                  <c:v>2023</c:v>
                </c:pt>
                <c:pt idx="1">
                  <c:v>2022</c:v>
                </c:pt>
                <c:pt idx="2">
                  <c:v>2021</c:v>
                </c:pt>
                <c:pt idx="3">
                  <c:v>2020</c:v>
                </c:pt>
                <c:pt idx="4">
                  <c:v>2019</c:v>
                </c:pt>
              </c:numCache>
            </c:numRef>
          </c:cat>
          <c:val>
            <c:numRef>
              <c:f>Energy!$C$60:$E$60</c:f>
              <c:numCache>
                <c:formatCode>_-* #,##0_-;\-* #,##0_-;_-* "-"??_-;_-@_-</c:formatCode>
                <c:ptCount val="3"/>
                <c:pt idx="0">
                  <c:v>84483</c:v>
                </c:pt>
                <c:pt idx="1">
                  <c:v>91151</c:v>
                </c:pt>
                <c:pt idx="2">
                  <c:v>103879</c:v>
                </c:pt>
              </c:numCache>
            </c:numRef>
          </c:val>
          <c:extLst>
            <c:ext xmlns:c16="http://schemas.microsoft.com/office/drawing/2014/chart" uri="{C3380CC4-5D6E-409C-BE32-E72D297353CC}">
              <c16:uniqueId val="{00000002-356D-4A6E-91A9-C7093D096F00}"/>
            </c:ext>
          </c:extLst>
        </c:ser>
        <c:ser>
          <c:idx val="1"/>
          <c:order val="1"/>
          <c:tx>
            <c:strRef>
              <c:f>Energy!$A$61</c:f>
              <c:strCache>
                <c:ptCount val="1"/>
                <c:pt idx="0">
                  <c:v>Renewable electricity</c:v>
                </c:pt>
              </c:strCache>
            </c:strRef>
          </c:tx>
          <c:spPr>
            <a:solidFill>
              <a:srgbClr val="000000"/>
            </a:solidFill>
          </c:spPr>
          <c:invertIfNegative val="0"/>
          <c:dLbls>
            <c:dLbl>
              <c:idx val="0"/>
              <c:layout>
                <c:manualLayout>
                  <c:x val="-2.5401835677187254E-3"/>
                  <c:y val="0.28481952939978328"/>
                </c:manualLayout>
              </c:layout>
              <c:tx>
                <c:rich>
                  <a:bodyPr/>
                  <a:lstStyle/>
                  <a:p>
                    <a:r>
                      <a:rPr lang="en-US"/>
                      <a:t>88%</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5B1-430E-A415-3A2C856D7CA5}"/>
                </c:ext>
              </c:extLst>
            </c:dLbl>
            <c:dLbl>
              <c:idx val="1"/>
              <c:layout>
                <c:manualLayout>
                  <c:x val="-2.537668390283008E-3"/>
                  <c:y val="7.9223273739466339E-3"/>
                </c:manualLayout>
              </c:layout>
              <c:tx>
                <c:rich>
                  <a:bodyPr/>
                  <a:lstStyle/>
                  <a:p>
                    <a:r>
                      <a:rPr lang="en-US"/>
                      <a:t>72%</a:t>
                    </a:r>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56D-4A6E-91A9-C7093D096F00}"/>
                </c:ext>
              </c:extLst>
            </c:dLbl>
            <c:dLbl>
              <c:idx val="2"/>
              <c:layout>
                <c:manualLayout>
                  <c:x val="0"/>
                  <c:y val="7.2224500410960546E-3"/>
                </c:manualLayout>
              </c:layout>
              <c:tx>
                <c:rich>
                  <a:bodyPr/>
                  <a:lstStyle/>
                  <a:p>
                    <a:r>
                      <a:rPr lang="en-US"/>
                      <a:t>31%</a:t>
                    </a:r>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56D-4A6E-91A9-C7093D096F00}"/>
                </c:ext>
              </c:extLst>
            </c:dLbl>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nergy!$B$2:$F$2</c:f>
              <c:numCache>
                <c:formatCode>General</c:formatCode>
                <c:ptCount val="5"/>
                <c:pt idx="0">
                  <c:v>2023</c:v>
                </c:pt>
                <c:pt idx="1">
                  <c:v>2022</c:v>
                </c:pt>
                <c:pt idx="2">
                  <c:v>2021</c:v>
                </c:pt>
                <c:pt idx="3">
                  <c:v>2020</c:v>
                </c:pt>
                <c:pt idx="4">
                  <c:v>2019</c:v>
                </c:pt>
              </c:numCache>
            </c:numRef>
          </c:cat>
          <c:val>
            <c:numRef>
              <c:f>Energy!$C$61:$E$61</c:f>
              <c:numCache>
                <c:formatCode>_-* #,##0_-;\-* #,##0_-;_-* "-"??_-;_-@_-</c:formatCode>
                <c:ptCount val="3"/>
                <c:pt idx="0">
                  <c:v>74600</c:v>
                </c:pt>
                <c:pt idx="1">
                  <c:v>66021</c:v>
                </c:pt>
                <c:pt idx="2">
                  <c:v>32648</c:v>
                </c:pt>
              </c:numCache>
            </c:numRef>
          </c:val>
          <c:extLst>
            <c:ext xmlns:c16="http://schemas.microsoft.com/office/drawing/2014/chart" uri="{C3380CC4-5D6E-409C-BE32-E72D297353CC}">
              <c16:uniqueId val="{00000005-356D-4A6E-91A9-C7093D096F00}"/>
            </c:ext>
          </c:extLst>
        </c:ser>
        <c:dLbls>
          <c:showLegendKey val="0"/>
          <c:showVal val="0"/>
          <c:showCatName val="0"/>
          <c:showSerName val="0"/>
          <c:showPercent val="0"/>
          <c:showBubbleSize val="0"/>
        </c:dLbls>
        <c:gapWidth val="46"/>
        <c:overlap val="100"/>
        <c:axId val="69015424"/>
        <c:axId val="69016960"/>
      </c:barChart>
      <c:catAx>
        <c:axId val="69015424"/>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69016960"/>
        <c:crosses val="autoZero"/>
        <c:auto val="1"/>
        <c:lblAlgn val="ctr"/>
        <c:lblOffset val="100"/>
        <c:noMultiLvlLbl val="0"/>
      </c:catAx>
      <c:valAx>
        <c:axId val="69016960"/>
        <c:scaling>
          <c:orientation val="minMax"/>
        </c:scaling>
        <c:delete val="1"/>
        <c:axPos val="r"/>
        <c:numFmt formatCode="_-* #,##0_-;\-* #,##0_-;_-* &quot;-&quot;??_-;_-@_-" sourceLinked="1"/>
        <c:majorTickMark val="out"/>
        <c:minorTickMark val="none"/>
        <c:tickLblPos val="nextTo"/>
        <c:crossAx val="69015424"/>
        <c:crosses val="autoZero"/>
        <c:crossBetween val="between"/>
      </c:valAx>
    </c:plotArea>
    <c:legend>
      <c:legendPos val="l"/>
      <c:layout>
        <c:manualLayout>
          <c:xMode val="edge"/>
          <c:yMode val="edge"/>
          <c:x val="0"/>
          <c:y val="0.35293195580524378"/>
          <c:w val="0.26384924123542652"/>
          <c:h val="0.16843178226498801"/>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Paper purchased by geography</a:t>
            </a:r>
          </a:p>
        </c:rich>
      </c:tx>
      <c:layout>
        <c:manualLayout>
          <c:xMode val="edge"/>
          <c:yMode val="edge"/>
          <c:x val="2.4632715686185758E-3"/>
          <c:y val="0"/>
        </c:manualLayout>
      </c:layout>
      <c:overlay val="0"/>
    </c:title>
    <c:autoTitleDeleted val="0"/>
    <c:plotArea>
      <c:layout>
        <c:manualLayout>
          <c:layoutTarget val="inner"/>
          <c:xMode val="edge"/>
          <c:yMode val="edge"/>
          <c:x val="0.52228825142795077"/>
          <c:y val="0.12159112320736939"/>
          <c:w val="0.59089122193059196"/>
          <c:h val="0.77083953047535725"/>
        </c:manualLayout>
      </c:layout>
      <c:doughnutChart>
        <c:varyColors val="1"/>
        <c:ser>
          <c:idx val="0"/>
          <c:order val="0"/>
          <c:tx>
            <c:strRef>
              <c:f>Other!$A$20</c:f>
              <c:strCache>
                <c:ptCount val="1"/>
                <c:pt idx="0">
                  <c:v>Paper purchased by geography (%)</c:v>
                </c:pt>
              </c:strCache>
            </c:strRef>
          </c:tx>
          <c:dPt>
            <c:idx val="0"/>
            <c:bubble3D val="0"/>
            <c:spPr>
              <a:solidFill>
                <a:srgbClr val="FF0000"/>
              </a:solidFill>
            </c:spPr>
            <c:extLst>
              <c:ext xmlns:c16="http://schemas.microsoft.com/office/drawing/2014/chart" uri="{C3380CC4-5D6E-409C-BE32-E72D297353CC}">
                <c16:uniqueId val="{00000001-F474-4FD6-AC6A-79EA3BB123CF}"/>
              </c:ext>
            </c:extLst>
          </c:dPt>
          <c:dPt>
            <c:idx val="1"/>
            <c:bubble3D val="0"/>
            <c:spPr>
              <a:solidFill>
                <a:schemeClr val="tx1"/>
              </a:solidFill>
            </c:spPr>
            <c:extLst>
              <c:ext xmlns:c16="http://schemas.microsoft.com/office/drawing/2014/chart" uri="{C3380CC4-5D6E-409C-BE32-E72D297353CC}">
                <c16:uniqueId val="{00000003-F474-4FD6-AC6A-79EA3BB123CF}"/>
              </c:ext>
            </c:extLst>
          </c:dPt>
          <c:dPt>
            <c:idx val="2"/>
            <c:bubble3D val="0"/>
            <c:spPr>
              <a:solidFill>
                <a:schemeClr val="bg1">
                  <a:lumMod val="75000"/>
                </a:schemeClr>
              </a:solidFill>
            </c:spPr>
            <c:extLst>
              <c:ext xmlns:c16="http://schemas.microsoft.com/office/drawing/2014/chart" uri="{C3380CC4-5D6E-409C-BE32-E72D297353CC}">
                <c16:uniqueId val="{00000005-F474-4FD6-AC6A-79EA3BB123CF}"/>
              </c:ext>
            </c:extLst>
          </c:dPt>
          <c:dPt>
            <c:idx val="3"/>
            <c:bubble3D val="0"/>
            <c:spPr>
              <a:solidFill>
                <a:schemeClr val="bg1">
                  <a:lumMod val="95000"/>
                </a:schemeClr>
              </a:solidFill>
            </c:spPr>
            <c:extLst>
              <c:ext xmlns:c16="http://schemas.microsoft.com/office/drawing/2014/chart" uri="{C3380CC4-5D6E-409C-BE32-E72D297353CC}">
                <c16:uniqueId val="{00000007-F474-4FD6-AC6A-79EA3BB123CF}"/>
              </c:ext>
            </c:extLst>
          </c:dPt>
          <c:dPt>
            <c:idx val="4"/>
            <c:bubble3D val="0"/>
            <c:spPr>
              <a:solidFill>
                <a:schemeClr val="bg1">
                  <a:lumMod val="50000"/>
                </a:schemeClr>
              </a:solidFill>
            </c:spPr>
            <c:extLst>
              <c:ext xmlns:c16="http://schemas.microsoft.com/office/drawing/2014/chart" uri="{C3380CC4-5D6E-409C-BE32-E72D297353CC}">
                <c16:uniqueId val="{00000009-F474-4FD6-AC6A-79EA3BB123CF}"/>
              </c:ext>
            </c:extLst>
          </c:dPt>
          <c:dLbls>
            <c:dLbl>
              <c:idx val="0"/>
              <c:layout>
                <c:manualLayout>
                  <c:x val="0.1263517207798143"/>
                  <c:y val="-5.6413231783376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74-4FD6-AC6A-79EA3BB123CF}"/>
                </c:ext>
              </c:extLst>
            </c:dLbl>
            <c:dLbl>
              <c:idx val="1"/>
              <c:layout>
                <c:manualLayout>
                  <c:x val="5.686215203974742E-2"/>
                  <c:y val="3.13219811041767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74-4FD6-AC6A-79EA3BB123CF}"/>
                </c:ext>
              </c:extLst>
            </c:dLbl>
            <c:dLbl>
              <c:idx val="2"/>
              <c:layout>
                <c:manualLayout>
                  <c:x val="5.4169651102177654E-2"/>
                  <c:y val="8.72737151996462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74-4FD6-AC6A-79EA3BB123CF}"/>
                </c:ext>
              </c:extLst>
            </c:dLbl>
            <c:dLbl>
              <c:idx val="3"/>
              <c:layout>
                <c:manualLayout>
                  <c:x val="-3.9612903152806571E-2"/>
                  <c:y val="0.128913878960984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474-4FD6-AC6A-79EA3BB123CF}"/>
                </c:ext>
              </c:extLst>
            </c:dLbl>
            <c:dLbl>
              <c:idx val="4"/>
              <c:layout>
                <c:manualLayout>
                  <c:x val="0.10486435851954952"/>
                  <c:y val="-6.54759928001647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474-4FD6-AC6A-79EA3BB123CF}"/>
                </c:ext>
              </c:extLst>
            </c:dLbl>
            <c:dLbl>
              <c:idx val="5"/>
              <c:layout>
                <c:manualLayout>
                  <c:x val="-0.11444179701092261"/>
                  <c:y val="-1.0242343022183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474-4FD6-AC6A-79EA3BB123CF}"/>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474-4FD6-AC6A-79EA3BB123CF}"/>
                </c:ext>
              </c:extLst>
            </c:dLbl>
            <c:spPr>
              <a:noFill/>
              <a:ln>
                <a:noFill/>
              </a:ln>
              <a:effectLst/>
            </c:spPr>
            <c:txPr>
              <a:bodyPr/>
              <a:lstStyle/>
              <a:p>
                <a:pPr>
                  <a:defRPr sz="1100">
                    <a:latin typeface="Source Sans Pro" panose="020B0503030403020204" pitchFamily="34" charset="0"/>
                    <a:cs typeface="Arial" panose="020B0604020202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ther!$A$21:$A$26</c:f>
              <c:strCache>
                <c:ptCount val="6"/>
                <c:pt idx="0">
                  <c:v>Australia</c:v>
                </c:pt>
                <c:pt idx="1">
                  <c:v>UK</c:v>
                </c:pt>
                <c:pt idx="2">
                  <c:v>New Zealand</c:v>
                </c:pt>
                <c:pt idx="3">
                  <c:v>USA</c:v>
                </c:pt>
                <c:pt idx="4">
                  <c:v>Europe</c:v>
                </c:pt>
                <c:pt idx="5">
                  <c:v>Asia</c:v>
                </c:pt>
              </c:strCache>
            </c:strRef>
          </c:cat>
          <c:val>
            <c:numRef>
              <c:f>Other!$B$21:$B$26</c:f>
              <c:numCache>
                <c:formatCode>0.0%</c:formatCode>
                <c:ptCount val="6"/>
                <c:pt idx="0">
                  <c:v>0.60099999999999998</c:v>
                </c:pt>
                <c:pt idx="1">
                  <c:v>6.0000000000000001E-3</c:v>
                </c:pt>
                <c:pt idx="2">
                  <c:v>0.376</c:v>
                </c:pt>
                <c:pt idx="3">
                  <c:v>1E-3</c:v>
                </c:pt>
                <c:pt idx="4" formatCode="0.00%">
                  <c:v>8.0000000000000004E-4</c:v>
                </c:pt>
                <c:pt idx="5">
                  <c:v>1.4999999999999999E-2</c:v>
                </c:pt>
              </c:numCache>
            </c:numRef>
          </c:val>
          <c:extLst>
            <c:ext xmlns:c16="http://schemas.microsoft.com/office/drawing/2014/chart" uri="{C3380CC4-5D6E-409C-BE32-E72D297353CC}">
              <c16:uniqueId val="{0000000C-F474-4FD6-AC6A-79EA3BB123CF}"/>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1.5195206977246922E-2"/>
          <c:y val="0.14579980313162783"/>
          <c:w val="0.32159251968503938"/>
          <c:h val="0.4468503937007873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3 High Net Worth &amp; Mass Affluent - australia</a:t>
            </a:r>
          </a:p>
        </c:rich>
      </c:tx>
      <c:layout>
        <c:manualLayout>
          <c:xMode val="edge"/>
          <c:yMode val="edge"/>
          <c:x val="0"/>
          <c:y val="0"/>
        </c:manualLayout>
      </c:layout>
      <c:overlay val="0"/>
    </c:title>
    <c:autoTitleDeleted val="0"/>
    <c:plotArea>
      <c:layout>
        <c:manualLayout>
          <c:layoutTarget val="inner"/>
          <c:xMode val="edge"/>
          <c:yMode val="edge"/>
          <c:x val="0.17268113189616555"/>
          <c:y val="9.2573917214480037E-2"/>
          <c:w val="0.78192809463908619"/>
          <c:h val="0.76249597594189311"/>
        </c:manualLayout>
      </c:layout>
      <c:lineChart>
        <c:grouping val="standard"/>
        <c:varyColors val="0"/>
        <c:ser>
          <c:idx val="0"/>
          <c:order val="0"/>
          <c:tx>
            <c:strRef>
              <c:f>General!$A$113</c:f>
              <c:strCache>
                <c:ptCount val="1"/>
                <c:pt idx="0">
                  <c:v>NAB</c:v>
                </c:pt>
              </c:strCache>
            </c:strRef>
          </c:tx>
          <c:spPr>
            <a:ln>
              <a:solidFill>
                <a:srgbClr val="FF0000"/>
              </a:solidFill>
            </a:ln>
          </c:spPr>
          <c:marker>
            <c:symbol val="none"/>
          </c:marker>
          <c:dLbls>
            <c:dLbl>
              <c:idx val="1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86C-47B1-AA06-0841A532EC88}"/>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113:$T$113</c:f>
              <c:numCache>
                <c:formatCode>0</c:formatCode>
                <c:ptCount val="19"/>
                <c:pt idx="0">
                  <c:v>-8</c:v>
                </c:pt>
                <c:pt idx="1">
                  <c:v>-5</c:v>
                </c:pt>
                <c:pt idx="2">
                  <c:v>-4</c:v>
                </c:pt>
                <c:pt idx="3">
                  <c:v>-6</c:v>
                </c:pt>
                <c:pt idx="4">
                  <c:v>-5</c:v>
                </c:pt>
                <c:pt idx="5">
                  <c:v>-3</c:v>
                </c:pt>
                <c:pt idx="6">
                  <c:v>-5</c:v>
                </c:pt>
                <c:pt idx="7">
                  <c:v>-5</c:v>
                </c:pt>
                <c:pt idx="8">
                  <c:v>-7</c:v>
                </c:pt>
                <c:pt idx="9">
                  <c:v>-6</c:v>
                </c:pt>
                <c:pt idx="10">
                  <c:v>-2</c:v>
                </c:pt>
                <c:pt idx="11">
                  <c:v>-3</c:v>
                </c:pt>
                <c:pt idx="12">
                  <c:v>-2</c:v>
                </c:pt>
                <c:pt idx="13">
                  <c:v>-7</c:v>
                </c:pt>
                <c:pt idx="14">
                  <c:v>-12</c:v>
                </c:pt>
                <c:pt idx="15">
                  <c:v>-12</c:v>
                </c:pt>
                <c:pt idx="16">
                  <c:v>-11</c:v>
                </c:pt>
                <c:pt idx="17">
                  <c:v>-9</c:v>
                </c:pt>
                <c:pt idx="18">
                  <c:v>-7</c:v>
                </c:pt>
              </c:numCache>
            </c:numRef>
          </c:val>
          <c:smooth val="0"/>
          <c:extLst>
            <c:ext xmlns:c16="http://schemas.microsoft.com/office/drawing/2014/chart" uri="{C3380CC4-5D6E-409C-BE32-E72D297353CC}">
              <c16:uniqueId val="{00000001-6BE2-475A-8564-BC573394C052}"/>
            </c:ext>
          </c:extLst>
        </c:ser>
        <c:ser>
          <c:idx val="1"/>
          <c:order val="1"/>
          <c:tx>
            <c:strRef>
              <c:f>General!$A$114</c:f>
              <c:strCache>
                <c:ptCount val="1"/>
                <c:pt idx="0">
                  <c:v>Peer 1</c:v>
                </c:pt>
              </c:strCache>
            </c:strRef>
          </c:tx>
          <c:spPr>
            <a:ln>
              <a:solidFill>
                <a:schemeClr val="bg1">
                  <a:lumMod val="65000"/>
                </a:schemeClr>
              </a:solidFill>
            </a:ln>
          </c:spPr>
          <c:marker>
            <c:symbol val="none"/>
          </c:marker>
          <c:dLbls>
            <c:dLbl>
              <c:idx val="1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6C-47B1-AA06-0841A532EC88}"/>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114:$T$114</c:f>
              <c:numCache>
                <c:formatCode>0</c:formatCode>
                <c:ptCount val="19"/>
                <c:pt idx="0">
                  <c:v>-6</c:v>
                </c:pt>
                <c:pt idx="1">
                  <c:v>-10</c:v>
                </c:pt>
                <c:pt idx="2">
                  <c:v>-14</c:v>
                </c:pt>
                <c:pt idx="3">
                  <c:v>-15</c:v>
                </c:pt>
                <c:pt idx="4">
                  <c:v>-14</c:v>
                </c:pt>
                <c:pt idx="5">
                  <c:v>-13</c:v>
                </c:pt>
                <c:pt idx="6">
                  <c:v>-16</c:v>
                </c:pt>
                <c:pt idx="7">
                  <c:v>-15</c:v>
                </c:pt>
                <c:pt idx="8">
                  <c:v>-12</c:v>
                </c:pt>
                <c:pt idx="9">
                  <c:v>-13</c:v>
                </c:pt>
                <c:pt idx="10">
                  <c:v>-12</c:v>
                </c:pt>
                <c:pt idx="11">
                  <c:v>-13</c:v>
                </c:pt>
                <c:pt idx="12">
                  <c:v>-10</c:v>
                </c:pt>
                <c:pt idx="13">
                  <c:v>-13</c:v>
                </c:pt>
                <c:pt idx="14">
                  <c:v>-15</c:v>
                </c:pt>
                <c:pt idx="15">
                  <c:v>-14</c:v>
                </c:pt>
                <c:pt idx="16">
                  <c:v>-12</c:v>
                </c:pt>
                <c:pt idx="17">
                  <c:v>-10</c:v>
                </c:pt>
                <c:pt idx="18">
                  <c:v>-7</c:v>
                </c:pt>
              </c:numCache>
            </c:numRef>
          </c:val>
          <c:smooth val="0"/>
          <c:extLst>
            <c:ext xmlns:c16="http://schemas.microsoft.com/office/drawing/2014/chart" uri="{C3380CC4-5D6E-409C-BE32-E72D297353CC}">
              <c16:uniqueId val="{00000003-6BE2-475A-8564-BC573394C052}"/>
            </c:ext>
          </c:extLst>
        </c:ser>
        <c:ser>
          <c:idx val="2"/>
          <c:order val="2"/>
          <c:tx>
            <c:strRef>
              <c:f>General!$A$115</c:f>
              <c:strCache>
                <c:ptCount val="1"/>
                <c:pt idx="0">
                  <c:v>Peer 2</c:v>
                </c:pt>
              </c:strCache>
            </c:strRef>
          </c:tx>
          <c:spPr>
            <a:ln>
              <a:solidFill>
                <a:schemeClr val="bg1">
                  <a:lumMod val="65000"/>
                </a:schemeClr>
              </a:solidFill>
            </a:ln>
          </c:spPr>
          <c:marker>
            <c:symbol val="none"/>
          </c:marker>
          <c:dLbls>
            <c:dLbl>
              <c:idx val="18"/>
              <c:layout>
                <c:manualLayout>
                  <c:x val="-5.6024245999671696E-3"/>
                  <c:y val="2.6049304975827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86C-47B1-AA06-0841A532EC88}"/>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115:$T$115</c:f>
              <c:numCache>
                <c:formatCode>0</c:formatCode>
                <c:ptCount val="19"/>
                <c:pt idx="0">
                  <c:v>-10</c:v>
                </c:pt>
                <c:pt idx="1">
                  <c:v>-11</c:v>
                </c:pt>
                <c:pt idx="2">
                  <c:v>-8</c:v>
                </c:pt>
                <c:pt idx="3">
                  <c:v>-6</c:v>
                </c:pt>
                <c:pt idx="4">
                  <c:v>-6</c:v>
                </c:pt>
                <c:pt idx="5">
                  <c:v>-3</c:v>
                </c:pt>
                <c:pt idx="6">
                  <c:v>-5</c:v>
                </c:pt>
                <c:pt idx="7">
                  <c:v>-4</c:v>
                </c:pt>
                <c:pt idx="8">
                  <c:v>-8</c:v>
                </c:pt>
                <c:pt idx="9">
                  <c:v>-9</c:v>
                </c:pt>
                <c:pt idx="10">
                  <c:v>-11</c:v>
                </c:pt>
                <c:pt idx="11">
                  <c:v>-11</c:v>
                </c:pt>
                <c:pt idx="12">
                  <c:v>-10</c:v>
                </c:pt>
                <c:pt idx="13">
                  <c:v>-11</c:v>
                </c:pt>
                <c:pt idx="14">
                  <c:v>-11</c:v>
                </c:pt>
                <c:pt idx="15">
                  <c:v>-12</c:v>
                </c:pt>
                <c:pt idx="16">
                  <c:v>-8</c:v>
                </c:pt>
                <c:pt idx="17">
                  <c:v>-8</c:v>
                </c:pt>
                <c:pt idx="18">
                  <c:v>-8</c:v>
                </c:pt>
              </c:numCache>
            </c:numRef>
          </c:val>
          <c:smooth val="0"/>
          <c:extLst>
            <c:ext xmlns:c16="http://schemas.microsoft.com/office/drawing/2014/chart" uri="{C3380CC4-5D6E-409C-BE32-E72D297353CC}">
              <c16:uniqueId val="{00000005-6BE2-475A-8564-BC573394C052}"/>
            </c:ext>
          </c:extLst>
        </c:ser>
        <c:ser>
          <c:idx val="3"/>
          <c:order val="3"/>
          <c:tx>
            <c:strRef>
              <c:f>General!$A$116</c:f>
              <c:strCache>
                <c:ptCount val="1"/>
                <c:pt idx="0">
                  <c:v>Peer 3</c:v>
                </c:pt>
              </c:strCache>
            </c:strRef>
          </c:tx>
          <c:spPr>
            <a:ln>
              <a:solidFill>
                <a:schemeClr val="bg1">
                  <a:lumMod val="65000"/>
                </a:schemeClr>
              </a:solidFill>
            </a:ln>
          </c:spPr>
          <c:marker>
            <c:symbol val="none"/>
          </c:marker>
          <c:dLbls>
            <c:dLbl>
              <c:idx val="18"/>
              <c:layout>
                <c:manualLayout>
                  <c:x val="-5.6024245999671696E-3"/>
                  <c:y val="-2.35616305360755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6C-47B1-AA06-0841A532EC88}"/>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0"/>
              </c:ext>
            </c:extLst>
          </c:dLbls>
          <c:cat>
            <c:numRef>
              <c:f>General!$B$87:$T$87</c:f>
              <c:numCache>
                <c:formatCode>mmm\-yy</c:formatCode>
                <c:ptCount val="19"/>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numCache>
            </c:numRef>
          </c:cat>
          <c:val>
            <c:numRef>
              <c:f>General!$B$116:$T$116</c:f>
              <c:numCache>
                <c:formatCode>0</c:formatCode>
                <c:ptCount val="19"/>
                <c:pt idx="0">
                  <c:v>-11</c:v>
                </c:pt>
                <c:pt idx="1">
                  <c:v>-13</c:v>
                </c:pt>
                <c:pt idx="2">
                  <c:v>-6</c:v>
                </c:pt>
                <c:pt idx="3">
                  <c:v>-6</c:v>
                </c:pt>
                <c:pt idx="4">
                  <c:v>-7</c:v>
                </c:pt>
                <c:pt idx="5">
                  <c:v>-4</c:v>
                </c:pt>
                <c:pt idx="6">
                  <c:v>-6</c:v>
                </c:pt>
                <c:pt idx="7">
                  <c:v>-3</c:v>
                </c:pt>
                <c:pt idx="8">
                  <c:v>-8</c:v>
                </c:pt>
                <c:pt idx="9">
                  <c:v>-10</c:v>
                </c:pt>
                <c:pt idx="10">
                  <c:v>-7</c:v>
                </c:pt>
                <c:pt idx="11">
                  <c:v>-8</c:v>
                </c:pt>
                <c:pt idx="12">
                  <c:v>-4</c:v>
                </c:pt>
                <c:pt idx="13">
                  <c:v>-4</c:v>
                </c:pt>
                <c:pt idx="14">
                  <c:v>-5</c:v>
                </c:pt>
                <c:pt idx="15">
                  <c:v>-3</c:v>
                </c:pt>
                <c:pt idx="16">
                  <c:v>-4</c:v>
                </c:pt>
                <c:pt idx="17">
                  <c:v>-5</c:v>
                </c:pt>
                <c:pt idx="18">
                  <c:v>-6</c:v>
                </c:pt>
              </c:numCache>
            </c:numRef>
          </c:val>
          <c:smooth val="0"/>
          <c:extLst>
            <c:ext xmlns:c16="http://schemas.microsoft.com/office/drawing/2014/chart" uri="{C3380CC4-5D6E-409C-BE32-E72D297353CC}">
              <c16:uniqueId val="{00000007-6BE2-475A-8564-BC573394C052}"/>
            </c:ext>
          </c:extLst>
        </c:ser>
        <c:dLbls>
          <c:dLblPos val="r"/>
          <c:showLegendKey val="0"/>
          <c:showVal val="1"/>
          <c:showCatName val="0"/>
          <c:showSerName val="0"/>
          <c:showPercent val="0"/>
          <c:showBubbleSize val="0"/>
        </c:dLbls>
        <c:smooth val="0"/>
        <c:axId val="66058880"/>
        <c:axId val="68972928"/>
      </c:lineChart>
      <c:catAx>
        <c:axId val="66058880"/>
        <c:scaling>
          <c:orientation val="minMax"/>
          <c:max val="26"/>
          <c:min val="1"/>
        </c:scaling>
        <c:delete val="0"/>
        <c:axPos val="b"/>
        <c:numFmt formatCode="[$-C09]mmm\-yy;@" sourceLinked="0"/>
        <c:majorTickMark val="none"/>
        <c:minorTickMark val="none"/>
        <c:tickLblPos val="low"/>
        <c:spPr>
          <a:ln>
            <a:noFill/>
          </a:ln>
        </c:spPr>
        <c:txPr>
          <a:bodyPr/>
          <a:lstStyle/>
          <a:p>
            <a:pPr>
              <a:defRPr sz="800">
                <a:solidFill>
                  <a:schemeClr val="tx1"/>
                </a:solidFill>
                <a:latin typeface="Arial" panose="020B0604020202020204" pitchFamily="34" charset="0"/>
                <a:cs typeface="Arial" panose="020B0604020202020204" pitchFamily="34" charset="0"/>
              </a:defRPr>
            </a:pPr>
            <a:endParaRPr lang="en-US"/>
          </a:p>
        </c:txPr>
        <c:crossAx val="68972928"/>
        <c:crossesAt val="-25"/>
        <c:auto val="0"/>
        <c:lblAlgn val="ctr"/>
        <c:lblOffset val="100"/>
        <c:tickLblSkip val="6"/>
        <c:noMultiLvlLbl val="1"/>
      </c:catAx>
      <c:valAx>
        <c:axId val="68972928"/>
        <c:scaling>
          <c:orientation val="minMax"/>
          <c:max val="10"/>
          <c:min val="-20"/>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 val="autoZero"/>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MICROFINANCE LOANS - AUSTRALIA</a:t>
            </a:r>
          </a:p>
        </c:rich>
      </c:tx>
      <c:layout>
        <c:manualLayout>
          <c:xMode val="edge"/>
          <c:yMode val="edge"/>
          <c:x val="1.7133461606680949E-3"/>
          <c:y val="1.1046672190002762E-2"/>
        </c:manualLayout>
      </c:layout>
      <c:overlay val="0"/>
    </c:title>
    <c:autoTitleDeleted val="0"/>
    <c:plotArea>
      <c:layout/>
      <c:barChart>
        <c:barDir val="col"/>
        <c:grouping val="clustered"/>
        <c:varyColors val="0"/>
        <c:ser>
          <c:idx val="1"/>
          <c:order val="1"/>
          <c:tx>
            <c:strRef>
              <c:f>'Financial Health'!$A$6</c:f>
              <c:strCache>
                <c:ptCount val="1"/>
                <c:pt idx="0">
                  <c:v>Value of microfinance loans written ($m)     </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nancial Health'!$B$6:$F$6</c:f>
              <c:numCache>
                <c:formatCode>_-* #,##0_-;\-* #,##0_-;_-* "-"??_-;_-@_-</c:formatCode>
                <c:ptCount val="5"/>
                <c:pt idx="0">
                  <c:v>69</c:v>
                </c:pt>
                <c:pt idx="1">
                  <c:v>46.7</c:v>
                </c:pt>
                <c:pt idx="2">
                  <c:v>38</c:v>
                </c:pt>
                <c:pt idx="3">
                  <c:v>36</c:v>
                </c:pt>
                <c:pt idx="4">
                  <c:v>38</c:v>
                </c:pt>
              </c:numCache>
            </c:numRef>
          </c:val>
          <c:extLst>
            <c:ext xmlns:c16="http://schemas.microsoft.com/office/drawing/2014/chart" uri="{C3380CC4-5D6E-409C-BE32-E72D297353CC}">
              <c16:uniqueId val="{00000000-06A5-4102-87F2-DEF8FEC33605}"/>
            </c:ext>
          </c:extLst>
        </c:ser>
        <c:dLbls>
          <c:showLegendKey val="0"/>
          <c:showVal val="0"/>
          <c:showCatName val="0"/>
          <c:showSerName val="0"/>
          <c:showPercent val="0"/>
          <c:showBubbleSize val="0"/>
        </c:dLbls>
        <c:gapWidth val="20"/>
        <c:overlap val="4"/>
        <c:axId val="57888768"/>
        <c:axId val="57890304"/>
      </c:barChart>
      <c:lineChart>
        <c:grouping val="standard"/>
        <c:varyColors val="0"/>
        <c:ser>
          <c:idx val="0"/>
          <c:order val="0"/>
          <c:tx>
            <c:strRef>
              <c:f>'Financial Health'!$A$5</c:f>
              <c:strCache>
                <c:ptCount val="1"/>
                <c:pt idx="0">
                  <c:v>Number of microfinance loans written      </c:v>
                </c:pt>
              </c:strCache>
            </c:strRef>
          </c:tx>
          <c:spPr>
            <a:ln>
              <a:solidFill>
                <a:sysClr val="windowText" lastClr="000000"/>
              </a:solidFill>
            </a:ln>
          </c:spPr>
          <c:marker>
            <c:symbol val="none"/>
          </c:marker>
          <c:dLbls>
            <c:dLbl>
              <c:idx val="3"/>
              <c:layout>
                <c:manualLayout>
                  <c:x val="-9.0429753081420802E-2"/>
                  <c:y val="-2.50612173069535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A5-4102-87F2-DEF8FEC33605}"/>
                </c:ext>
              </c:extLst>
            </c:dLbl>
            <c:dLbl>
              <c:idx val="4"/>
              <c:layout>
                <c:manualLayout>
                  <c:x val="-8.3433253810131017E-2"/>
                  <c:y val="-4.68655236574577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A5-4102-87F2-DEF8FEC33605}"/>
                </c:ext>
              </c:extLst>
            </c:dLbl>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F$2</c:f>
              <c:numCache>
                <c:formatCode>General</c:formatCode>
                <c:ptCount val="5"/>
                <c:pt idx="0">
                  <c:v>2023</c:v>
                </c:pt>
                <c:pt idx="1">
                  <c:v>2022</c:v>
                </c:pt>
                <c:pt idx="2">
                  <c:v>2021</c:v>
                </c:pt>
                <c:pt idx="3">
                  <c:v>2020</c:v>
                </c:pt>
                <c:pt idx="4">
                  <c:v>2019</c:v>
                </c:pt>
              </c:numCache>
            </c:numRef>
          </c:cat>
          <c:val>
            <c:numRef>
              <c:f>'Financial Health'!$B$5:$F$5</c:f>
              <c:numCache>
                <c:formatCode>_-* #,##0_-;\-* #,##0_-;_-* "-"??_-;_-@_-</c:formatCode>
                <c:ptCount val="5"/>
                <c:pt idx="0">
                  <c:v>40940</c:v>
                </c:pt>
                <c:pt idx="1">
                  <c:v>31804</c:v>
                </c:pt>
                <c:pt idx="2">
                  <c:v>31161</c:v>
                </c:pt>
                <c:pt idx="3">
                  <c:v>31607</c:v>
                </c:pt>
                <c:pt idx="4">
                  <c:v>34215</c:v>
                </c:pt>
              </c:numCache>
            </c:numRef>
          </c:val>
          <c:smooth val="0"/>
          <c:extLst>
            <c:ext xmlns:c16="http://schemas.microsoft.com/office/drawing/2014/chart" uri="{C3380CC4-5D6E-409C-BE32-E72D297353CC}">
              <c16:uniqueId val="{00000003-06A5-4102-87F2-DEF8FEC33605}"/>
            </c:ext>
          </c:extLst>
        </c:ser>
        <c:dLbls>
          <c:showLegendKey val="0"/>
          <c:showVal val="0"/>
          <c:showCatName val="0"/>
          <c:showSerName val="0"/>
          <c:showPercent val="0"/>
          <c:showBubbleSize val="0"/>
        </c:dLbls>
        <c:marker val="1"/>
        <c:smooth val="0"/>
        <c:axId val="57897728"/>
        <c:axId val="57891840"/>
      </c:lineChart>
      <c:catAx>
        <c:axId val="57888768"/>
        <c:scaling>
          <c:orientation val="maxMin"/>
        </c:scaling>
        <c:delete val="1"/>
        <c:axPos val="b"/>
        <c:numFmt formatCode="General" sourceLinked="1"/>
        <c:majorTickMark val="out"/>
        <c:minorTickMark val="none"/>
        <c:tickLblPos val="nextTo"/>
        <c:crossAx val="57890304"/>
        <c:crosses val="autoZero"/>
        <c:auto val="1"/>
        <c:lblAlgn val="ctr"/>
        <c:lblOffset val="100"/>
        <c:noMultiLvlLbl val="0"/>
      </c:catAx>
      <c:valAx>
        <c:axId val="57890304"/>
        <c:scaling>
          <c:orientation val="minMax"/>
          <c:max val="90"/>
        </c:scaling>
        <c:delete val="0"/>
        <c:axPos val="r"/>
        <c:numFmt formatCode="_-* #,##0_-;\-* #,##0_-;_-* &quot;-&quot;??_-;_-@_-" sourceLinked="1"/>
        <c:majorTickMark val="none"/>
        <c:minorTickMark val="none"/>
        <c:tickLblPos val="none"/>
        <c:spPr>
          <a:ln>
            <a:noFill/>
          </a:ln>
        </c:spPr>
        <c:crossAx val="57888768"/>
        <c:crosses val="autoZero"/>
        <c:crossBetween val="between"/>
        <c:majorUnit val="10"/>
      </c:valAx>
      <c:valAx>
        <c:axId val="57891840"/>
        <c:scaling>
          <c:orientation val="minMax"/>
          <c:max val="42000"/>
          <c:min val="0"/>
        </c:scaling>
        <c:delete val="0"/>
        <c:axPos val="l"/>
        <c:numFmt formatCode="_-* #,##0_-;\-* #,##0_-;_-* &quot;-&quot;??_-;_-@_-" sourceLinked="1"/>
        <c:majorTickMark val="out"/>
        <c:minorTickMark val="none"/>
        <c:tickLblPos val="none"/>
        <c:spPr>
          <a:ln>
            <a:noFill/>
          </a:ln>
        </c:spPr>
        <c:crossAx val="57897728"/>
        <c:crosses val="max"/>
        <c:crossBetween val="between"/>
      </c:valAx>
      <c:catAx>
        <c:axId val="5789772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1840"/>
        <c:crosses val="autoZero"/>
        <c:auto val="1"/>
        <c:lblAlgn val="ctr"/>
        <c:lblOffset val="100"/>
        <c:noMultiLvlLbl val="0"/>
      </c:catAx>
    </c:plotArea>
    <c:legend>
      <c:legendPos val="b"/>
      <c:layout>
        <c:manualLayout>
          <c:xMode val="edge"/>
          <c:yMode val="edge"/>
          <c:x val="0"/>
          <c:y val="0.81030705862341434"/>
          <c:w val="0.7841352792684354"/>
          <c:h val="0.1277186664840051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MICROFINANCE LOANS AND</a:t>
            </a:r>
            <a:r>
              <a:rPr lang="en-AU" sz="1000" b="1" baseline="0">
                <a:latin typeface="Arial" panose="020B0604020202020204" pitchFamily="34" charset="0"/>
                <a:cs typeface="Arial" panose="020B0604020202020204" pitchFamily="34" charset="0"/>
              </a:rPr>
              <a:t> ADVANCES - NEW ZEALAND</a:t>
            </a:r>
            <a:endParaRPr lang="en-AU" sz="1000" b="1">
              <a:latin typeface="Arial" panose="020B0604020202020204" pitchFamily="34" charset="0"/>
              <a:cs typeface="Arial" panose="020B0604020202020204" pitchFamily="34" charset="0"/>
            </a:endParaRPr>
          </a:p>
        </c:rich>
      </c:tx>
      <c:layout>
        <c:manualLayout>
          <c:xMode val="edge"/>
          <c:yMode val="edge"/>
          <c:x val="1.7133461606680949E-3"/>
          <c:y val="1.1046672190002762E-2"/>
        </c:manualLayout>
      </c:layout>
      <c:overlay val="0"/>
    </c:title>
    <c:autoTitleDeleted val="0"/>
    <c:plotArea>
      <c:layout/>
      <c:barChart>
        <c:barDir val="col"/>
        <c:grouping val="clustered"/>
        <c:varyColors val="0"/>
        <c:ser>
          <c:idx val="1"/>
          <c:order val="1"/>
          <c:tx>
            <c:strRef>
              <c:f>'Financial Health'!$A$11</c:f>
              <c:strCache>
                <c:ptCount val="1"/>
                <c:pt idx="0">
                  <c:v>Total value of loans and advances written (NZ$m)</c:v>
                </c:pt>
              </c:strCache>
            </c:strRef>
          </c:tx>
          <c:spPr>
            <a:solidFill>
              <a:srgbClr val="FF0000"/>
            </a:solidFill>
          </c:spPr>
          <c:invertIfNegative val="0"/>
          <c:dLbls>
            <c:dLbl>
              <c:idx val="4"/>
              <c:layout>
                <c:manualLayout>
                  <c:x val="3.3116903331096841E-7"/>
                  <c:y val="7.07651025047290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68-4528-BB40-C3FC1AB51BDF}"/>
                </c:ext>
              </c:extLst>
            </c:dLbl>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nancial Health'!$B$11:$F$11</c:f>
              <c:numCache>
                <c:formatCode>_-* #,##0.0_-;\-* #,##0.0_-;_-* "-"??_-;_-@_-</c:formatCode>
                <c:ptCount val="5"/>
                <c:pt idx="0">
                  <c:v>14.8</c:v>
                </c:pt>
                <c:pt idx="1">
                  <c:v>5.4</c:v>
                </c:pt>
                <c:pt idx="2">
                  <c:v>3.5</c:v>
                </c:pt>
                <c:pt idx="3">
                  <c:v>3.3</c:v>
                </c:pt>
                <c:pt idx="4">
                  <c:v>2.1</c:v>
                </c:pt>
              </c:numCache>
            </c:numRef>
          </c:val>
          <c:extLst>
            <c:ext xmlns:c16="http://schemas.microsoft.com/office/drawing/2014/chart" uri="{C3380CC4-5D6E-409C-BE32-E72D297353CC}">
              <c16:uniqueId val="{00000000-C283-41A0-9630-D646BC79C120}"/>
            </c:ext>
          </c:extLst>
        </c:ser>
        <c:dLbls>
          <c:showLegendKey val="0"/>
          <c:showVal val="0"/>
          <c:showCatName val="0"/>
          <c:showSerName val="0"/>
          <c:showPercent val="0"/>
          <c:showBubbleSize val="0"/>
        </c:dLbls>
        <c:gapWidth val="25"/>
        <c:axId val="57888768"/>
        <c:axId val="57890304"/>
      </c:barChart>
      <c:lineChart>
        <c:grouping val="standard"/>
        <c:varyColors val="0"/>
        <c:ser>
          <c:idx val="0"/>
          <c:order val="0"/>
          <c:tx>
            <c:v>Total number of loans and advances written</c:v>
          </c:tx>
          <c:spPr>
            <a:ln>
              <a:solidFill>
                <a:sysClr val="windowText" lastClr="000000"/>
              </a:solidFill>
            </a:ln>
          </c:spPr>
          <c:marker>
            <c:symbol val="none"/>
          </c:marker>
          <c:dLbls>
            <c:dLbl>
              <c:idx val="1"/>
              <c:layout>
                <c:manualLayout>
                  <c:x val="-7.6914670324539025E-2"/>
                  <c:y val="-8.77269492424263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68-4528-BB40-C3FC1AB51BDF}"/>
                </c:ext>
              </c:extLst>
            </c:dLbl>
            <c:dLbl>
              <c:idx val="2"/>
              <c:layout>
                <c:manualLayout>
                  <c:x val="-8.6410933874768336E-2"/>
                  <c:y val="-9.95244218872461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C5-41C1-9DF9-D2E18490C3FD}"/>
                </c:ext>
              </c:extLst>
            </c:dLbl>
            <c:dLbl>
              <c:idx val="3"/>
              <c:layout>
                <c:manualLayout>
                  <c:x val="-7.7651854341105428E-2"/>
                  <c:y val="-9.27072949877871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83-41A0-9630-D646BC79C120}"/>
                </c:ext>
              </c:extLst>
            </c:dLbl>
            <c:dLbl>
              <c:idx val="4"/>
              <c:layout>
                <c:manualLayout>
                  <c:x val="-7.9013826312855792E-2"/>
                  <c:y val="-7.49370334578714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83-41A0-9630-D646BC79C120}"/>
                </c:ext>
              </c:extLst>
            </c:dLbl>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F$2</c:f>
              <c:numCache>
                <c:formatCode>General</c:formatCode>
                <c:ptCount val="5"/>
                <c:pt idx="0">
                  <c:v>2023</c:v>
                </c:pt>
                <c:pt idx="1">
                  <c:v>2022</c:v>
                </c:pt>
                <c:pt idx="2">
                  <c:v>2021</c:v>
                </c:pt>
                <c:pt idx="3">
                  <c:v>2020</c:v>
                </c:pt>
                <c:pt idx="4">
                  <c:v>2019</c:v>
                </c:pt>
              </c:numCache>
            </c:numRef>
          </c:cat>
          <c:val>
            <c:numRef>
              <c:f>'Financial Health'!$B$10:$F$10</c:f>
              <c:numCache>
                <c:formatCode>_-* #,##0_-;\-* #,##0_-;_-* "-"??_-;_-@_-</c:formatCode>
                <c:ptCount val="5"/>
                <c:pt idx="0">
                  <c:v>11870</c:v>
                </c:pt>
                <c:pt idx="1">
                  <c:v>13948</c:v>
                </c:pt>
                <c:pt idx="2">
                  <c:v>949</c:v>
                </c:pt>
                <c:pt idx="3">
                  <c:v>1037</c:v>
                </c:pt>
                <c:pt idx="4">
                  <c:v>760</c:v>
                </c:pt>
              </c:numCache>
            </c:numRef>
          </c:val>
          <c:smooth val="0"/>
          <c:extLst>
            <c:ext xmlns:c16="http://schemas.microsoft.com/office/drawing/2014/chart" uri="{C3380CC4-5D6E-409C-BE32-E72D297353CC}">
              <c16:uniqueId val="{00000003-C283-41A0-9630-D646BC79C120}"/>
            </c:ext>
          </c:extLst>
        </c:ser>
        <c:dLbls>
          <c:showLegendKey val="0"/>
          <c:showVal val="0"/>
          <c:showCatName val="0"/>
          <c:showSerName val="0"/>
          <c:showPercent val="0"/>
          <c:showBubbleSize val="0"/>
        </c:dLbls>
        <c:marker val="1"/>
        <c:smooth val="0"/>
        <c:axId val="57897728"/>
        <c:axId val="57891840"/>
      </c:lineChart>
      <c:catAx>
        <c:axId val="57888768"/>
        <c:scaling>
          <c:orientation val="maxMin"/>
        </c:scaling>
        <c:delete val="1"/>
        <c:axPos val="b"/>
        <c:numFmt formatCode="General" sourceLinked="1"/>
        <c:majorTickMark val="out"/>
        <c:minorTickMark val="none"/>
        <c:tickLblPos val="nextTo"/>
        <c:crossAx val="57890304"/>
        <c:crosses val="autoZero"/>
        <c:auto val="1"/>
        <c:lblAlgn val="ctr"/>
        <c:lblOffset val="100"/>
        <c:noMultiLvlLbl val="0"/>
      </c:catAx>
      <c:valAx>
        <c:axId val="57890304"/>
        <c:scaling>
          <c:orientation val="minMax"/>
        </c:scaling>
        <c:delete val="0"/>
        <c:axPos val="r"/>
        <c:numFmt formatCode="_-* #,##0.0_-;\-* #,##0.0_-;_-* &quot;-&quot;??_-;_-@_-" sourceLinked="1"/>
        <c:majorTickMark val="none"/>
        <c:minorTickMark val="none"/>
        <c:tickLblPos val="none"/>
        <c:spPr>
          <a:ln>
            <a:noFill/>
          </a:ln>
        </c:spPr>
        <c:crossAx val="57888768"/>
        <c:crosses val="autoZero"/>
        <c:crossBetween val="between"/>
      </c:valAx>
      <c:valAx>
        <c:axId val="57891840"/>
        <c:scaling>
          <c:orientation val="minMax"/>
          <c:max val="14000"/>
          <c:min val="0"/>
        </c:scaling>
        <c:delete val="0"/>
        <c:axPos val="l"/>
        <c:numFmt formatCode="_-* #,##0_-;\-* #,##0_-;_-* &quot;-&quot;??_-;_-@_-" sourceLinked="1"/>
        <c:majorTickMark val="none"/>
        <c:minorTickMark val="none"/>
        <c:tickLblPos val="none"/>
        <c:spPr>
          <a:ln>
            <a:noFill/>
          </a:ln>
        </c:spPr>
        <c:crossAx val="57897728"/>
        <c:crosses val="max"/>
        <c:crossBetween val="between"/>
      </c:valAx>
      <c:catAx>
        <c:axId val="5789772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1840"/>
        <c:crosses val="autoZero"/>
        <c:auto val="1"/>
        <c:lblAlgn val="ctr"/>
        <c:lblOffset val="100"/>
        <c:noMultiLvlLbl val="0"/>
      </c:catAx>
    </c:plotArea>
    <c:legend>
      <c:legendPos val="b"/>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UMBER OF NAB ASSIST CUSTOMER ACCOUNTS IN HARDSHIP Accounts- AUSTRALIA</a:t>
            </a:r>
          </a:p>
        </c:rich>
      </c:tx>
      <c:layout>
        <c:manualLayout>
          <c:xMode val="edge"/>
          <c:yMode val="edge"/>
          <c:x val="1.8731146162568865E-2"/>
          <c:y val="3.5855573149775007E-2"/>
        </c:manualLayout>
      </c:layout>
      <c:overlay val="0"/>
    </c:title>
    <c:autoTitleDeleted val="0"/>
    <c:plotArea>
      <c:layout/>
      <c:barChart>
        <c:barDir val="col"/>
        <c:grouping val="clustered"/>
        <c:varyColors val="0"/>
        <c:ser>
          <c:idx val="1"/>
          <c:order val="0"/>
          <c:tx>
            <c:strRef>
              <c:f>'Financial Health'!$A$50</c:f>
              <c:strCache>
                <c:ptCount val="1"/>
                <c:pt idx="0">
                  <c:v>Total number of NAB Assist customer accounts in financial hardship1</c:v>
                </c:pt>
              </c:strCache>
            </c:strRef>
          </c:tx>
          <c:spPr>
            <a:solidFill>
              <a:srgbClr val="FF0000"/>
            </a:solidFill>
          </c:spPr>
          <c:invertIfNegative val="0"/>
          <c:dLbls>
            <c:dLbl>
              <c:idx val="0"/>
              <c:layout>
                <c:manualLayout>
                  <c:x val="-1.0332511613905771E-2"/>
                  <c:y val="0.1937756014136946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01-491E-9408-A1A80911744E}"/>
                </c:ext>
              </c:extLst>
            </c:dLbl>
            <c:dLbl>
              <c:idx val="1"/>
              <c:layout>
                <c:manualLayout>
                  <c:x val="-3.4441705379685901E-3"/>
                  <c:y val="0.232230711280246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F01-491E-9408-A1A80911744E}"/>
                </c:ext>
              </c:extLst>
            </c:dLbl>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48:$C$48</c:f>
              <c:numCache>
                <c:formatCode>General</c:formatCode>
                <c:ptCount val="2"/>
                <c:pt idx="0">
                  <c:v>2023</c:v>
                </c:pt>
                <c:pt idx="1">
                  <c:v>2022</c:v>
                </c:pt>
              </c:numCache>
            </c:numRef>
          </c:cat>
          <c:val>
            <c:numRef>
              <c:f>'Financial Health'!$B$50:$C$50</c:f>
              <c:numCache>
                <c:formatCode>#,##0</c:formatCode>
                <c:ptCount val="2"/>
                <c:pt idx="0">
                  <c:v>15354</c:v>
                </c:pt>
                <c:pt idx="1">
                  <c:v>15654</c:v>
                </c:pt>
              </c:numCache>
            </c:numRef>
          </c:val>
          <c:extLst>
            <c:ext xmlns:c16="http://schemas.microsoft.com/office/drawing/2014/chart" uri="{C3380CC4-5D6E-409C-BE32-E72D297353CC}">
              <c16:uniqueId val="{00000000-7F1E-4803-9DE8-396DAB725355}"/>
            </c:ext>
          </c:extLst>
        </c:ser>
        <c:dLbls>
          <c:showLegendKey val="0"/>
          <c:showVal val="0"/>
          <c:showCatName val="0"/>
          <c:showSerName val="0"/>
          <c:showPercent val="0"/>
          <c:showBubbleSize val="0"/>
        </c:dLbls>
        <c:gapWidth val="25"/>
        <c:axId val="57888768"/>
        <c:axId val="57890304"/>
      </c:barChart>
      <c:catAx>
        <c:axId val="57888768"/>
        <c:scaling>
          <c:orientation val="maxMin"/>
        </c:scaling>
        <c:delete val="0"/>
        <c:axPos val="b"/>
        <c:numFmt formatCode="General" sourceLinked="1"/>
        <c:majorTickMark val="out"/>
        <c:minorTickMark val="none"/>
        <c:tickLblPos val="nextTo"/>
        <c:spPr>
          <a:ln>
            <a:noFill/>
          </a:ln>
          <a:effectLst>
            <a:softEdge rad="114300"/>
          </a:effectLst>
        </c:spPr>
        <c:txPr>
          <a:bodyPr/>
          <a:lstStyle/>
          <a:p>
            <a:pPr>
              <a:defRPr sz="900" b="1">
                <a:latin typeface="Arial" panose="020B0604020202020204" pitchFamily="34" charset="0"/>
                <a:cs typeface="Arial" panose="020B0604020202020204" pitchFamily="34" charset="0"/>
              </a:defRPr>
            </a:pPr>
            <a:endParaRPr lang="en-US"/>
          </a:p>
        </c:txPr>
        <c:crossAx val="57890304"/>
        <c:crosses val="autoZero"/>
        <c:auto val="1"/>
        <c:lblAlgn val="ctr"/>
        <c:lblOffset val="100"/>
        <c:tickLblSkip val="1"/>
        <c:noMultiLvlLbl val="0"/>
      </c:catAx>
      <c:valAx>
        <c:axId val="57890304"/>
        <c:scaling>
          <c:orientation val="minMax"/>
          <c:max val="16000"/>
          <c:min val="14000"/>
        </c:scaling>
        <c:delete val="1"/>
        <c:axPos val="r"/>
        <c:numFmt formatCode="#,##0" sourceLinked="1"/>
        <c:majorTickMark val="out"/>
        <c:minorTickMark val="none"/>
        <c:tickLblPos val="nextTo"/>
        <c:crossAx val="5788876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nchor="t" anchorCtr="0"/>
          <a:lstStyle/>
          <a:p>
            <a:pPr>
              <a:defRPr/>
            </a:pPr>
            <a:r>
              <a:rPr lang="en-AU" sz="1000" cap="all" baseline="0"/>
              <a:t>Resources EAD by type ($bn)</a:t>
            </a:r>
          </a:p>
        </c:rich>
      </c:tx>
      <c:layout>
        <c:manualLayout>
          <c:xMode val="edge"/>
          <c:yMode val="edge"/>
          <c:x val="3.6557153509263939E-2"/>
          <c:y val="3.4416065063009663E-2"/>
        </c:manualLayout>
      </c:layout>
      <c:overlay val="0"/>
    </c:title>
    <c:autoTitleDeleted val="0"/>
    <c:plotArea>
      <c:layout>
        <c:manualLayout>
          <c:layoutTarget val="inner"/>
          <c:xMode val="edge"/>
          <c:yMode val="edge"/>
          <c:x val="0.25534226370665192"/>
          <c:y val="0"/>
          <c:w val="0.74270235705183241"/>
          <c:h val="0.93708134274166188"/>
        </c:manualLayout>
      </c:layout>
      <c:barChart>
        <c:barDir val="col"/>
        <c:grouping val="stacked"/>
        <c:varyColors val="0"/>
        <c:ser>
          <c:idx val="1"/>
          <c:order val="0"/>
          <c:tx>
            <c:v>Oil &amp; Gas Extraction (Lending exposures)</c:v>
          </c:tx>
          <c:spPr>
            <a:solidFill>
              <a:srgbClr val="4C626C"/>
            </a:solidFill>
            <a:ln w="3175"/>
          </c:spPr>
          <c:invertIfNegative val="0"/>
          <c:dPt>
            <c:idx val="3"/>
            <c:invertIfNegative val="0"/>
            <c:bubble3D val="0"/>
            <c:spPr>
              <a:solidFill>
                <a:srgbClr val="4C626C"/>
              </a:solidFill>
              <a:ln w="3175">
                <a:noFill/>
                <a:prstDash val="solid"/>
              </a:ln>
            </c:spPr>
            <c:extLst>
              <c:ext xmlns:c16="http://schemas.microsoft.com/office/drawing/2014/chart" uri="{C3380CC4-5D6E-409C-BE32-E72D297353CC}">
                <c16:uniqueId val="{00000001-99FB-43F1-80BD-09C33C3E23EF}"/>
              </c:ext>
            </c:extLst>
          </c:dPt>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E$2</c:f>
              <c:strCache>
                <c:ptCount val="4"/>
                <c:pt idx="0">
                  <c:v>Sep 23</c:v>
                </c:pt>
                <c:pt idx="1">
                  <c:v>Mar 23</c:v>
                </c:pt>
                <c:pt idx="2">
                  <c:v>Sep 22</c:v>
                </c:pt>
                <c:pt idx="3">
                  <c:v>Mar 22</c:v>
                </c:pt>
              </c:strCache>
            </c:strRef>
          </c:cat>
          <c:val>
            <c:numRef>
              <c:f>Exposures!$B$4:$E$4</c:f>
              <c:numCache>
                <c:formatCode>0.00</c:formatCode>
                <c:ptCount val="4"/>
                <c:pt idx="0">
                  <c:v>1.0900000000000001</c:v>
                </c:pt>
                <c:pt idx="1">
                  <c:v>1.1499999999999999</c:v>
                </c:pt>
                <c:pt idx="2">
                  <c:v>1.53</c:v>
                </c:pt>
                <c:pt idx="3">
                  <c:v>1.91</c:v>
                </c:pt>
              </c:numCache>
            </c:numRef>
          </c:val>
          <c:extLst>
            <c:ext xmlns:c16="http://schemas.microsoft.com/office/drawing/2014/chart" uri="{C3380CC4-5D6E-409C-BE32-E72D297353CC}">
              <c16:uniqueId val="{00000002-6123-42E5-9178-CAF99BF97411}"/>
            </c:ext>
          </c:extLst>
        </c:ser>
        <c:ser>
          <c:idx val="9"/>
          <c:order val="1"/>
          <c:tx>
            <c:v>Oil &amp; Gas Extraction (Other exposures)</c:v>
          </c:tx>
          <c:spPr>
            <a:ln w="28575">
              <a:noFill/>
            </a:ln>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E$2</c:f>
              <c:strCache>
                <c:ptCount val="4"/>
                <c:pt idx="0">
                  <c:v>Sep 23</c:v>
                </c:pt>
                <c:pt idx="1">
                  <c:v>Mar 23</c:v>
                </c:pt>
                <c:pt idx="2">
                  <c:v>Sep 22</c:v>
                </c:pt>
                <c:pt idx="3">
                  <c:v>Mar 22</c:v>
                </c:pt>
              </c:strCache>
            </c:strRef>
          </c:cat>
          <c:val>
            <c:numRef>
              <c:f>Exposures!$B$5:$E$5</c:f>
              <c:numCache>
                <c:formatCode>0.00</c:formatCode>
                <c:ptCount val="4"/>
                <c:pt idx="0">
                  <c:v>1.47</c:v>
                </c:pt>
                <c:pt idx="1">
                  <c:v>1.37</c:v>
                </c:pt>
                <c:pt idx="2">
                  <c:v>2.0699999999999998</c:v>
                </c:pt>
                <c:pt idx="3">
                  <c:v>1.07</c:v>
                </c:pt>
              </c:numCache>
            </c:numRef>
          </c:val>
          <c:extLst>
            <c:ext xmlns:c16="http://schemas.microsoft.com/office/drawing/2014/chart" uri="{C3380CC4-5D6E-409C-BE32-E72D297353CC}">
              <c16:uniqueId val="{00000006-111F-4D46-BE37-3B601B109630}"/>
            </c:ext>
          </c:extLst>
        </c:ser>
        <c:ser>
          <c:idx val="0"/>
          <c:order val="2"/>
          <c:tx>
            <c:strRef>
              <c:f>Exposures!$A$6</c:f>
              <c:strCache>
                <c:ptCount val="1"/>
                <c:pt idx="0">
                  <c:v>Mining Services</c:v>
                </c:pt>
              </c:strCache>
            </c:strRef>
          </c:tx>
          <c:spPr>
            <a:solidFill>
              <a:srgbClr val="FF0000"/>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E$2</c:f>
              <c:strCache>
                <c:ptCount val="4"/>
                <c:pt idx="0">
                  <c:v>Sep 23</c:v>
                </c:pt>
                <c:pt idx="1">
                  <c:v>Mar 23</c:v>
                </c:pt>
                <c:pt idx="2">
                  <c:v>Sep 22</c:v>
                </c:pt>
                <c:pt idx="3">
                  <c:v>Mar 22</c:v>
                </c:pt>
              </c:strCache>
            </c:strRef>
          </c:cat>
          <c:val>
            <c:numRef>
              <c:f>Exposures!$B$6:$E$6</c:f>
              <c:numCache>
                <c:formatCode>0.00</c:formatCode>
                <c:ptCount val="4"/>
                <c:pt idx="0">
                  <c:v>1.5</c:v>
                </c:pt>
                <c:pt idx="1">
                  <c:v>1.41</c:v>
                </c:pt>
                <c:pt idx="2">
                  <c:v>1.47</c:v>
                </c:pt>
                <c:pt idx="3">
                  <c:v>1.4</c:v>
                </c:pt>
              </c:numCache>
            </c:numRef>
          </c:val>
          <c:extLst>
            <c:ext xmlns:c16="http://schemas.microsoft.com/office/drawing/2014/chart" uri="{C3380CC4-5D6E-409C-BE32-E72D297353CC}">
              <c16:uniqueId val="{00000003-6123-42E5-9178-CAF99BF97411}"/>
            </c:ext>
          </c:extLst>
        </c:ser>
        <c:ser>
          <c:idx val="2"/>
          <c:order val="3"/>
          <c:tx>
            <c:strRef>
              <c:f>Exposures!$A$7</c:f>
              <c:strCache>
                <c:ptCount val="1"/>
                <c:pt idx="0">
                  <c:v>Other Mining</c:v>
                </c:pt>
              </c:strCache>
            </c:strRef>
          </c:tx>
          <c:spPr>
            <a:solidFill>
              <a:srgbClr val="8CA4AE"/>
            </a:solidFill>
          </c:spPr>
          <c:invertIfNegative val="0"/>
          <c:dLbls>
            <c:spPr>
              <a:noFill/>
              <a:ln>
                <a:noFill/>
              </a:ln>
              <a:effectLst/>
            </c:spPr>
            <c:txPr>
              <a:bodyPr wrap="square" lIns="38100" tIns="19050" rIns="38100" bIns="19050" anchor="ctr">
                <a:spAutoFit/>
              </a:bodyPr>
              <a:lstStyle/>
              <a:p>
                <a:pPr>
                  <a:defRPr sz="8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E$2</c:f>
              <c:strCache>
                <c:ptCount val="4"/>
                <c:pt idx="0">
                  <c:v>Sep 23</c:v>
                </c:pt>
                <c:pt idx="1">
                  <c:v>Mar 23</c:v>
                </c:pt>
                <c:pt idx="2">
                  <c:v>Sep 22</c:v>
                </c:pt>
                <c:pt idx="3">
                  <c:v>Mar 22</c:v>
                </c:pt>
              </c:strCache>
            </c:strRef>
          </c:cat>
          <c:val>
            <c:numRef>
              <c:f>Exposures!$B$7:$E$7</c:f>
              <c:numCache>
                <c:formatCode>0.00</c:formatCode>
                <c:ptCount val="4"/>
                <c:pt idx="0">
                  <c:v>1.33</c:v>
                </c:pt>
                <c:pt idx="1">
                  <c:v>1.43</c:v>
                </c:pt>
                <c:pt idx="2">
                  <c:v>2.77</c:v>
                </c:pt>
                <c:pt idx="3">
                  <c:v>2.13</c:v>
                </c:pt>
              </c:numCache>
            </c:numRef>
          </c:val>
          <c:extLst>
            <c:ext xmlns:c16="http://schemas.microsoft.com/office/drawing/2014/chart" uri="{C3380CC4-5D6E-409C-BE32-E72D297353CC}">
              <c16:uniqueId val="{00000004-6123-42E5-9178-CAF99BF97411}"/>
            </c:ext>
          </c:extLst>
        </c:ser>
        <c:ser>
          <c:idx val="3"/>
          <c:order val="4"/>
          <c:tx>
            <c:strRef>
              <c:f>Exposures!$A$8</c:f>
              <c:strCache>
                <c:ptCount val="1"/>
                <c:pt idx="0">
                  <c:v>Iron Ore Mining</c:v>
                </c:pt>
              </c:strCache>
            </c:strRef>
          </c:tx>
          <c:spPr>
            <a:solidFill>
              <a:srgbClr val="444694"/>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E$2</c:f>
              <c:strCache>
                <c:ptCount val="4"/>
                <c:pt idx="0">
                  <c:v>Sep 23</c:v>
                </c:pt>
                <c:pt idx="1">
                  <c:v>Mar 23</c:v>
                </c:pt>
                <c:pt idx="2">
                  <c:v>Sep 22</c:v>
                </c:pt>
                <c:pt idx="3">
                  <c:v>Mar 22</c:v>
                </c:pt>
              </c:strCache>
            </c:strRef>
          </c:cat>
          <c:val>
            <c:numRef>
              <c:f>Exposures!$B$8:$E$8</c:f>
              <c:numCache>
                <c:formatCode>0.00</c:formatCode>
                <c:ptCount val="4"/>
                <c:pt idx="0">
                  <c:v>1.2</c:v>
                </c:pt>
                <c:pt idx="1">
                  <c:v>1.1299999999999999</c:v>
                </c:pt>
                <c:pt idx="2">
                  <c:v>0.84</c:v>
                </c:pt>
                <c:pt idx="3">
                  <c:v>0.95</c:v>
                </c:pt>
              </c:numCache>
            </c:numRef>
          </c:val>
          <c:extLst>
            <c:ext xmlns:c16="http://schemas.microsoft.com/office/drawing/2014/chart" uri="{C3380CC4-5D6E-409C-BE32-E72D297353CC}">
              <c16:uniqueId val="{00000005-6123-42E5-9178-CAF99BF97411}"/>
            </c:ext>
          </c:extLst>
        </c:ser>
        <c:ser>
          <c:idx val="4"/>
          <c:order val="5"/>
          <c:tx>
            <c:v>Thermal Coal Mining</c:v>
          </c:tx>
          <c:spPr>
            <a:solidFill>
              <a:srgbClr val="314B15"/>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E$2</c:f>
              <c:strCache>
                <c:ptCount val="4"/>
                <c:pt idx="0">
                  <c:v>Sep 23</c:v>
                </c:pt>
                <c:pt idx="1">
                  <c:v>Mar 23</c:v>
                </c:pt>
                <c:pt idx="2">
                  <c:v>Sep 22</c:v>
                </c:pt>
                <c:pt idx="3">
                  <c:v>Mar 22</c:v>
                </c:pt>
              </c:strCache>
            </c:strRef>
          </c:cat>
          <c:val>
            <c:numRef>
              <c:f>Exposures!$B$9:$E$9</c:f>
              <c:numCache>
                <c:formatCode>0.00</c:formatCode>
                <c:ptCount val="4"/>
                <c:pt idx="0">
                  <c:v>0.24</c:v>
                </c:pt>
                <c:pt idx="1">
                  <c:v>0.3</c:v>
                </c:pt>
                <c:pt idx="2">
                  <c:v>0.42</c:v>
                </c:pt>
                <c:pt idx="3">
                  <c:v>0.46</c:v>
                </c:pt>
              </c:numCache>
            </c:numRef>
          </c:val>
          <c:extLst>
            <c:ext xmlns:c16="http://schemas.microsoft.com/office/drawing/2014/chart" uri="{C3380CC4-5D6E-409C-BE32-E72D297353CC}">
              <c16:uniqueId val="{00000006-6123-42E5-9178-CAF99BF97411}"/>
            </c:ext>
          </c:extLst>
        </c:ser>
        <c:ser>
          <c:idx val="6"/>
          <c:order val="6"/>
          <c:tx>
            <c:strRef>
              <c:f>Exposures!$A$10</c:f>
              <c:strCache>
                <c:ptCount val="1"/>
                <c:pt idx="0">
                  <c:v>Metallurgical Coal Mining</c:v>
                </c:pt>
              </c:strCache>
            </c:strRef>
          </c:tx>
          <c:spPr>
            <a:solidFill>
              <a:srgbClr val="8688C7"/>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E$2</c:f>
              <c:strCache>
                <c:ptCount val="4"/>
                <c:pt idx="0">
                  <c:v>Sep 23</c:v>
                </c:pt>
                <c:pt idx="1">
                  <c:v>Mar 23</c:v>
                </c:pt>
                <c:pt idx="2">
                  <c:v>Sep 22</c:v>
                </c:pt>
                <c:pt idx="3">
                  <c:v>Mar 22</c:v>
                </c:pt>
              </c:strCache>
            </c:strRef>
          </c:cat>
          <c:val>
            <c:numRef>
              <c:f>Exposures!$B$10:$E$10</c:f>
              <c:numCache>
                <c:formatCode>0.00</c:formatCode>
                <c:ptCount val="4"/>
                <c:pt idx="0">
                  <c:v>0.21</c:v>
                </c:pt>
                <c:pt idx="1">
                  <c:v>0.22</c:v>
                </c:pt>
                <c:pt idx="2">
                  <c:v>0.36</c:v>
                </c:pt>
                <c:pt idx="3">
                  <c:v>0.38</c:v>
                </c:pt>
              </c:numCache>
            </c:numRef>
          </c:val>
          <c:extLst>
            <c:ext xmlns:c16="http://schemas.microsoft.com/office/drawing/2014/chart" uri="{C3380CC4-5D6E-409C-BE32-E72D297353CC}">
              <c16:uniqueId val="{00000007-6123-42E5-9178-CAF99BF97411}"/>
            </c:ext>
          </c:extLst>
        </c:ser>
        <c:ser>
          <c:idx val="5"/>
          <c:order val="7"/>
          <c:tx>
            <c:strRef>
              <c:f>Exposures!$A$11</c:f>
              <c:strCache>
                <c:ptCount val="1"/>
                <c:pt idx="0">
                  <c:v>Gold Ore Mining</c:v>
                </c:pt>
              </c:strCache>
            </c:strRef>
          </c:tx>
          <c:spPr>
            <a:solidFill>
              <a:srgbClr val="3B4D55"/>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2:$E$2</c:f>
              <c:strCache>
                <c:ptCount val="4"/>
                <c:pt idx="0">
                  <c:v>Sep 23</c:v>
                </c:pt>
                <c:pt idx="1">
                  <c:v>Mar 23</c:v>
                </c:pt>
                <c:pt idx="2">
                  <c:v>Sep 22</c:v>
                </c:pt>
                <c:pt idx="3">
                  <c:v>Mar 22</c:v>
                </c:pt>
              </c:strCache>
            </c:strRef>
          </c:cat>
          <c:val>
            <c:numRef>
              <c:f>Exposures!$B$11:$E$11</c:f>
              <c:numCache>
                <c:formatCode>0.00</c:formatCode>
                <c:ptCount val="4"/>
                <c:pt idx="0">
                  <c:v>0.46</c:v>
                </c:pt>
                <c:pt idx="1">
                  <c:v>0.5</c:v>
                </c:pt>
                <c:pt idx="2">
                  <c:v>0.56999999999999995</c:v>
                </c:pt>
                <c:pt idx="3">
                  <c:v>0.81</c:v>
                </c:pt>
              </c:numCache>
            </c:numRef>
          </c:val>
          <c:extLst>
            <c:ext xmlns:c16="http://schemas.microsoft.com/office/drawing/2014/chart" uri="{C3380CC4-5D6E-409C-BE32-E72D297353CC}">
              <c16:uniqueId val="{00000008-6123-42E5-9178-CAF99BF97411}"/>
            </c:ext>
          </c:extLst>
        </c:ser>
        <c:dLbls>
          <c:dLblPos val="ctr"/>
          <c:showLegendKey val="0"/>
          <c:showVal val="1"/>
          <c:showCatName val="0"/>
          <c:showSerName val="0"/>
          <c:showPercent val="0"/>
          <c:showBubbleSize val="0"/>
        </c:dLbls>
        <c:gapWidth val="55"/>
        <c:overlap val="100"/>
        <c:axId val="466878848"/>
        <c:axId val="466880384"/>
      </c:barChart>
      <c:lineChart>
        <c:grouping val="standard"/>
        <c:varyColors val="0"/>
        <c:ser>
          <c:idx val="7"/>
          <c:order val="8"/>
          <c:spPr>
            <a:ln>
              <a:noFill/>
            </a:ln>
          </c:spPr>
          <c:marker>
            <c:symbol val="none"/>
          </c:marker>
          <c:dLbls>
            <c:dLbl>
              <c:idx val="0"/>
              <c:layout>
                <c:manualLayout>
                  <c:x val="-3.332186764916141E-2"/>
                  <c:y val="-4.1569112905311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A5-4D2C-BE5E-56361A703B34}"/>
                </c:ext>
              </c:extLst>
            </c:dLbl>
            <c:dLbl>
              <c:idx val="1"/>
              <c:layout>
                <c:manualLayout>
                  <c:x val="-2.6100572080724499E-2"/>
                  <c:y val="-3.3255290324248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A5-4D2C-BE5E-56361A703B34}"/>
                </c:ext>
              </c:extLst>
            </c:dLbl>
            <c:dLbl>
              <c:idx val="2"/>
              <c:layout>
                <c:manualLayout>
                  <c:x val="-2.7755905794045986E-2"/>
                  <c:y val="-3.74122016147800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A5-4D2C-BE5E-56361A703B34}"/>
                </c:ext>
              </c:extLst>
            </c:dLbl>
            <c:dLbl>
              <c:idx val="3"/>
              <c:layout>
                <c:manualLayout>
                  <c:x val="-2.6100572080724561E-2"/>
                  <c:y val="-4.15691129053111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A5-4D2C-BE5E-56361A703B34}"/>
                </c:ext>
              </c:extLst>
            </c:dLbl>
            <c:spPr>
              <a:noFill/>
              <a:ln>
                <a:noFill/>
              </a:ln>
              <a:effectLst/>
            </c:spPr>
            <c:txPr>
              <a:bodyPr wrap="square" lIns="38100" tIns="19050" rIns="38100" bIns="19050" anchor="ctr" anchorCtr="0">
                <a:spAutoFit/>
              </a:bodyPr>
              <a:lstStyle/>
              <a:p>
                <a:pPr algn="ctr">
                  <a:defRPr lang="en-US" sz="85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sures!$B$2:$E$2</c:f>
              <c:strCache>
                <c:ptCount val="4"/>
                <c:pt idx="0">
                  <c:v>Sep 23</c:v>
                </c:pt>
                <c:pt idx="1">
                  <c:v>Mar 23</c:v>
                </c:pt>
                <c:pt idx="2">
                  <c:v>Sep 22</c:v>
                </c:pt>
                <c:pt idx="3">
                  <c:v>Mar 22</c:v>
                </c:pt>
              </c:strCache>
            </c:strRef>
          </c:cat>
          <c:val>
            <c:numRef>
              <c:f>Exposures!$B$12:$E$12</c:f>
              <c:numCache>
                <c:formatCode>0.00</c:formatCode>
                <c:ptCount val="4"/>
                <c:pt idx="0">
                  <c:v>7.49</c:v>
                </c:pt>
                <c:pt idx="1">
                  <c:v>7.51</c:v>
                </c:pt>
                <c:pt idx="2">
                  <c:v>10.029999999999999</c:v>
                </c:pt>
                <c:pt idx="3">
                  <c:v>9.11</c:v>
                </c:pt>
              </c:numCache>
            </c:numRef>
          </c:val>
          <c:smooth val="0"/>
          <c:extLst>
            <c:ext xmlns:c16="http://schemas.microsoft.com/office/drawing/2014/chart" uri="{C3380CC4-5D6E-409C-BE32-E72D297353CC}">
              <c16:uniqueId val="{00000009-6123-42E5-9178-CAF99BF97411}"/>
            </c:ext>
          </c:extLst>
        </c:ser>
        <c:ser>
          <c:idx val="8"/>
          <c:order val="9"/>
          <c:spPr>
            <a:ln w="28575">
              <a:noFill/>
            </a:ln>
          </c:spPr>
          <c:marker>
            <c:symbol val="none"/>
          </c:marker>
          <c:dLbls>
            <c:delete val="1"/>
          </c:dLbls>
          <c:cat>
            <c:strRef>
              <c:f>Exposures!$B$2:$E$2</c:f>
              <c:strCache>
                <c:ptCount val="4"/>
                <c:pt idx="0">
                  <c:v>Sep 23</c:v>
                </c:pt>
                <c:pt idx="1">
                  <c:v>Mar 23</c:v>
                </c:pt>
                <c:pt idx="2">
                  <c:v>Sep 22</c:v>
                </c:pt>
                <c:pt idx="3">
                  <c:v>Mar 22</c:v>
                </c:pt>
              </c:strCache>
            </c:strRef>
          </c:cat>
          <c:val>
            <c:numLit>
              <c:formatCode>General</c:formatCode>
              <c:ptCount val="1"/>
              <c:pt idx="0">
                <c:v>1</c:v>
              </c:pt>
            </c:numLit>
          </c:val>
          <c:smooth val="0"/>
          <c:extLst>
            <c:ext xmlns:c16="http://schemas.microsoft.com/office/drawing/2014/chart" uri="{C3380CC4-5D6E-409C-BE32-E72D297353CC}">
              <c16:uniqueId val="{00000005-111F-4D46-BE37-3B601B109630}"/>
            </c:ext>
          </c:extLst>
        </c:ser>
        <c:dLbls>
          <c:dLblPos val="ctr"/>
          <c:showLegendKey val="0"/>
          <c:showVal val="1"/>
          <c:showCatName val="0"/>
          <c:showSerName val="0"/>
          <c:showPercent val="0"/>
          <c:showBubbleSize val="0"/>
        </c:dLbls>
        <c:marker val="1"/>
        <c:smooth val="0"/>
        <c:axId val="466878848"/>
        <c:axId val="466880384"/>
      </c:lineChart>
      <c:catAx>
        <c:axId val="466878848"/>
        <c:scaling>
          <c:orientation val="maxMin"/>
        </c:scaling>
        <c:delete val="0"/>
        <c:axPos val="b"/>
        <c:numFmt formatCode="mmm\ yy" sourceLinked="0"/>
        <c:majorTickMark val="none"/>
        <c:minorTickMark val="none"/>
        <c:tickLblPos val="nextTo"/>
        <c:spPr>
          <a:noFill/>
          <a:ln>
            <a:noFill/>
          </a:ln>
        </c:spPr>
        <c:txPr>
          <a:bodyPr/>
          <a:lstStyle/>
          <a:p>
            <a:pPr>
              <a:defRPr sz="800" b="1"/>
            </a:pPr>
            <a:endParaRPr lang="en-US"/>
          </a:p>
        </c:txPr>
        <c:crossAx val="466880384"/>
        <c:crosses val="autoZero"/>
        <c:auto val="0"/>
        <c:lblAlgn val="ctr"/>
        <c:lblOffset val="100"/>
        <c:noMultiLvlLbl val="0"/>
      </c:catAx>
      <c:valAx>
        <c:axId val="466880384"/>
        <c:scaling>
          <c:orientation val="minMax"/>
        </c:scaling>
        <c:delete val="1"/>
        <c:axPos val="r"/>
        <c:numFmt formatCode="0.00" sourceLinked="1"/>
        <c:majorTickMark val="none"/>
        <c:minorTickMark val="none"/>
        <c:tickLblPos val="none"/>
        <c:crossAx val="466878848"/>
        <c:crosses val="autoZero"/>
        <c:crossBetween val="between"/>
      </c:valAx>
      <c:spPr>
        <a:noFill/>
        <a:ln w="25400">
          <a:noFill/>
        </a:ln>
        <a:effectLst>
          <a:outerShdw blurRad="50800" dist="12700" dir="5400000" algn="ctr" rotWithShape="0">
            <a:srgbClr val="000000">
              <a:alpha val="43137"/>
            </a:srgbClr>
          </a:outerShdw>
          <a:softEdge rad="304800"/>
        </a:effectLst>
      </c:spPr>
    </c:plotArea>
    <c:legend>
      <c:legendPos val="l"/>
      <c:legendEntry>
        <c:idx val="8"/>
        <c:delete val="1"/>
      </c:legendEntry>
      <c:legendEntry>
        <c:idx val="9"/>
        <c:delete val="1"/>
      </c:legendEntry>
      <c:layout>
        <c:manualLayout>
          <c:xMode val="edge"/>
          <c:yMode val="edge"/>
          <c:x val="3.8402438736685808E-3"/>
          <c:y val="0.21703135653108041"/>
          <c:w val="0.27097356692742303"/>
          <c:h val="0.65581396414516724"/>
        </c:manualLayout>
      </c:layout>
      <c:overlay val="0"/>
      <c:txPr>
        <a:bodyPr/>
        <a:lstStyle/>
        <a:p>
          <a:pPr>
            <a:defRPr sz="800"/>
          </a:pPr>
          <a:endParaRPr lang="en-US"/>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Power generation exposures by fuel source (%) and total exposure at default ($bn)</a:t>
            </a:r>
          </a:p>
        </c:rich>
      </c:tx>
      <c:layout>
        <c:manualLayout>
          <c:xMode val="edge"/>
          <c:yMode val="edge"/>
          <c:x val="0"/>
          <c:y val="4.231460206948391E-3"/>
        </c:manualLayout>
      </c:layout>
      <c:overlay val="0"/>
    </c:title>
    <c:autoTitleDeleted val="0"/>
    <c:plotArea>
      <c:layout>
        <c:manualLayout>
          <c:layoutTarget val="inner"/>
          <c:xMode val="edge"/>
          <c:yMode val="edge"/>
          <c:x val="0.2411296106862944"/>
          <c:y val="0.13979954719856461"/>
          <c:w val="0.7481925200114522"/>
          <c:h val="0.76768120101783799"/>
        </c:manualLayout>
      </c:layout>
      <c:barChart>
        <c:barDir val="col"/>
        <c:grouping val="stacked"/>
        <c:varyColors val="0"/>
        <c:ser>
          <c:idx val="7"/>
          <c:order val="0"/>
          <c:tx>
            <c:strRef>
              <c:f>Exposures!$A$50</c:f>
              <c:strCache>
                <c:ptCount val="1"/>
                <c:pt idx="0">
                  <c:v>Wind</c:v>
                </c:pt>
              </c:strCache>
            </c:strRef>
          </c:tx>
          <c:spPr>
            <a:solidFill>
              <a:srgbClr val="D7E4BD"/>
            </a:solidFill>
            <a:ln>
              <a:solidFill>
                <a:schemeClr val="bg1"/>
              </a:solidFill>
            </a:ln>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4"/>
              <c:pt idx="0">
                <c:v>Sep 23</c:v>
              </c:pt>
              <c:pt idx="1">
                <c:v>Mar 23</c:v>
              </c:pt>
              <c:pt idx="2">
                <c:v>Sep 22</c:v>
              </c:pt>
              <c:pt idx="3">
                <c:v>Mar 22</c:v>
              </c:pt>
            </c:strLit>
          </c:cat>
          <c:val>
            <c:numRef>
              <c:f>Exposures!$B$50:$F$50</c:f>
              <c:numCache>
                <c:formatCode>General</c:formatCode>
                <c:ptCount val="5"/>
                <c:pt idx="0">
                  <c:v>2.17</c:v>
                </c:pt>
                <c:pt idx="1">
                  <c:v>1.77</c:v>
                </c:pt>
                <c:pt idx="2">
                  <c:v>1.54</c:v>
                </c:pt>
                <c:pt idx="3">
                  <c:v>2.0499999999999998</c:v>
                </c:pt>
              </c:numCache>
            </c:numRef>
          </c:val>
          <c:extLst>
            <c:ext xmlns:c16="http://schemas.microsoft.com/office/drawing/2014/chart" uri="{C3380CC4-5D6E-409C-BE32-E72D297353CC}">
              <c16:uniqueId val="{00000053-2362-4634-A0AA-CDA1FB1593F1}"/>
            </c:ext>
          </c:extLst>
        </c:ser>
        <c:ser>
          <c:idx val="8"/>
          <c:order val="1"/>
          <c:tx>
            <c:strRef>
              <c:f>Exposures!$A$51</c:f>
              <c:strCache>
                <c:ptCount val="1"/>
                <c:pt idx="0">
                  <c:v>Hydro</c:v>
                </c:pt>
              </c:strCache>
            </c:strRef>
          </c:tx>
          <c:spPr>
            <a:solidFill>
              <a:srgbClr val="C3D69B"/>
            </a:solidFill>
            <a:ln>
              <a:solidFill>
                <a:schemeClr val="bg1"/>
              </a:solidFill>
            </a:ln>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4"/>
              <c:pt idx="0">
                <c:v>Sep 23</c:v>
              </c:pt>
              <c:pt idx="1">
                <c:v>Mar 23</c:v>
              </c:pt>
              <c:pt idx="2">
                <c:v>Sep 22</c:v>
              </c:pt>
              <c:pt idx="3">
                <c:v>Mar 22</c:v>
              </c:pt>
            </c:strLit>
          </c:cat>
          <c:val>
            <c:numRef>
              <c:f>Exposures!$B$51:$F$51</c:f>
              <c:numCache>
                <c:formatCode>General</c:formatCode>
                <c:ptCount val="5"/>
                <c:pt idx="0">
                  <c:v>0.5</c:v>
                </c:pt>
                <c:pt idx="1">
                  <c:v>0.49</c:v>
                </c:pt>
                <c:pt idx="2">
                  <c:v>0.69</c:v>
                </c:pt>
                <c:pt idx="3">
                  <c:v>0.63</c:v>
                </c:pt>
              </c:numCache>
            </c:numRef>
          </c:val>
          <c:extLst>
            <c:ext xmlns:c16="http://schemas.microsoft.com/office/drawing/2014/chart" uri="{C3380CC4-5D6E-409C-BE32-E72D297353CC}">
              <c16:uniqueId val="{00000054-2362-4634-A0AA-CDA1FB1593F1}"/>
            </c:ext>
          </c:extLst>
        </c:ser>
        <c:ser>
          <c:idx val="9"/>
          <c:order val="2"/>
          <c:tx>
            <c:strRef>
              <c:f>Exposures!$A$52</c:f>
              <c:strCache>
                <c:ptCount val="1"/>
                <c:pt idx="0">
                  <c:v>Other/Mixed Renewable</c:v>
                </c:pt>
              </c:strCache>
            </c:strRef>
          </c:tx>
          <c:spPr>
            <a:solidFill>
              <a:srgbClr val="77933C"/>
            </a:solidFill>
            <a:ln>
              <a:solidFill>
                <a:schemeClr val="bg1"/>
              </a:solidFill>
            </a:ln>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4"/>
              <c:pt idx="0">
                <c:v>Sep 23</c:v>
              </c:pt>
              <c:pt idx="1">
                <c:v>Mar 23</c:v>
              </c:pt>
              <c:pt idx="2">
                <c:v>Sep 22</c:v>
              </c:pt>
              <c:pt idx="3">
                <c:v>Mar 22</c:v>
              </c:pt>
            </c:strLit>
          </c:cat>
          <c:val>
            <c:numRef>
              <c:f>Exposures!$B$52:$F$52</c:f>
              <c:numCache>
                <c:formatCode>General</c:formatCode>
                <c:ptCount val="5"/>
                <c:pt idx="0">
                  <c:v>2.75</c:v>
                </c:pt>
                <c:pt idx="1">
                  <c:v>2.89</c:v>
                </c:pt>
                <c:pt idx="2">
                  <c:v>3.13</c:v>
                </c:pt>
                <c:pt idx="3">
                  <c:v>2.95</c:v>
                </c:pt>
              </c:numCache>
            </c:numRef>
          </c:val>
          <c:extLst>
            <c:ext xmlns:c16="http://schemas.microsoft.com/office/drawing/2014/chart" uri="{C3380CC4-5D6E-409C-BE32-E72D297353CC}">
              <c16:uniqueId val="{00000055-2362-4634-A0AA-CDA1FB1593F1}"/>
            </c:ext>
          </c:extLst>
        </c:ser>
        <c:ser>
          <c:idx val="10"/>
          <c:order val="3"/>
          <c:tx>
            <c:strRef>
              <c:f>Exposures!$A$53</c:f>
              <c:strCache>
                <c:ptCount val="1"/>
                <c:pt idx="0">
                  <c:v>Mixed Fuel</c:v>
                </c:pt>
              </c:strCache>
            </c:strRef>
          </c:tx>
          <c:spPr>
            <a:solidFill>
              <a:schemeClr val="tx1"/>
            </a:solidFill>
            <a:ln>
              <a:solidFill>
                <a:schemeClr val="bg1"/>
              </a:solidFill>
            </a:ln>
          </c:spPr>
          <c:invertIfNegative val="0"/>
          <c:dLbls>
            <c:spPr>
              <a:noFill/>
              <a:ln>
                <a:noFill/>
              </a:ln>
              <a:effectLst/>
            </c:spPr>
            <c:txPr>
              <a:bodyPr wrap="square" lIns="38100" tIns="19050" rIns="38100" bIns="19050" anchor="ctr">
                <a:spAutoFit/>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4"/>
              <c:pt idx="0">
                <c:v>Sep 23</c:v>
              </c:pt>
              <c:pt idx="1">
                <c:v>Mar 23</c:v>
              </c:pt>
              <c:pt idx="2">
                <c:v>Sep 22</c:v>
              </c:pt>
              <c:pt idx="3">
                <c:v>Mar 22</c:v>
              </c:pt>
            </c:strLit>
          </c:cat>
          <c:val>
            <c:numRef>
              <c:f>Exposures!$B$53:$F$53</c:f>
              <c:numCache>
                <c:formatCode>General</c:formatCode>
                <c:ptCount val="5"/>
                <c:pt idx="0">
                  <c:v>1.49</c:v>
                </c:pt>
                <c:pt idx="1">
                  <c:v>1.65</c:v>
                </c:pt>
                <c:pt idx="2">
                  <c:v>1.3</c:v>
                </c:pt>
                <c:pt idx="3">
                  <c:v>1.23</c:v>
                </c:pt>
              </c:numCache>
            </c:numRef>
          </c:val>
          <c:extLst>
            <c:ext xmlns:c16="http://schemas.microsoft.com/office/drawing/2014/chart" uri="{C3380CC4-5D6E-409C-BE32-E72D297353CC}">
              <c16:uniqueId val="{00000056-2362-4634-A0AA-CDA1FB1593F1}"/>
            </c:ext>
          </c:extLst>
        </c:ser>
        <c:ser>
          <c:idx val="11"/>
          <c:order val="4"/>
          <c:tx>
            <c:strRef>
              <c:f>Exposures!$A$54</c:f>
              <c:strCache>
                <c:ptCount val="1"/>
                <c:pt idx="0">
                  <c:v>Coal</c:v>
                </c:pt>
              </c:strCache>
            </c:strRef>
          </c:tx>
          <c:spPr>
            <a:solidFill>
              <a:srgbClr val="595959"/>
            </a:solidFill>
            <a:ln w="0">
              <a:solidFill>
                <a:schemeClr val="bg1"/>
              </a:solidFill>
            </a:ln>
          </c:spPr>
          <c:invertIfNegative val="0"/>
          <c:dLbls>
            <c:dLbl>
              <c:idx val="0"/>
              <c:layout>
                <c:manualLayout>
                  <c:x val="1.2965578700261525E-16"/>
                  <c:y val="6.4515391619857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D77-4D9A-A769-B16563976F35}"/>
                </c:ext>
              </c:extLst>
            </c:dLbl>
            <c:spPr>
              <a:noFill/>
              <a:ln>
                <a:noFill/>
              </a:ln>
              <a:effectLst/>
            </c:spPr>
            <c:txPr>
              <a:bodyPr wrap="square" lIns="38100" tIns="19050" rIns="38100" bIns="19050" anchor="ctr">
                <a:spAutoFit/>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4"/>
              <c:pt idx="0">
                <c:v>Sep 23</c:v>
              </c:pt>
              <c:pt idx="1">
                <c:v>Mar 23</c:v>
              </c:pt>
              <c:pt idx="2">
                <c:v>Sep 22</c:v>
              </c:pt>
              <c:pt idx="3">
                <c:v>Mar 22</c:v>
              </c:pt>
            </c:strLit>
          </c:cat>
          <c:val>
            <c:numRef>
              <c:f>Exposures!$B$54:$F$54</c:f>
              <c:numCache>
                <c:formatCode>General</c:formatCode>
                <c:ptCount val="5"/>
                <c:pt idx="0">
                  <c:v>0</c:v>
                </c:pt>
                <c:pt idx="1">
                  <c:v>0</c:v>
                </c:pt>
                <c:pt idx="2">
                  <c:v>0</c:v>
                </c:pt>
                <c:pt idx="3">
                  <c:v>0</c:v>
                </c:pt>
              </c:numCache>
            </c:numRef>
          </c:val>
          <c:extLst>
            <c:ext xmlns:c16="http://schemas.microsoft.com/office/drawing/2014/chart" uri="{C3380CC4-5D6E-409C-BE32-E72D297353CC}">
              <c16:uniqueId val="{00000057-2362-4634-A0AA-CDA1FB1593F1}"/>
            </c:ext>
          </c:extLst>
        </c:ser>
        <c:ser>
          <c:idx val="12"/>
          <c:order val="5"/>
          <c:tx>
            <c:strRef>
              <c:f>Exposures!$A$55</c:f>
              <c:strCache>
                <c:ptCount val="1"/>
                <c:pt idx="0">
                  <c:v>Gas</c:v>
                </c:pt>
              </c:strCache>
            </c:strRef>
          </c:tx>
          <c:spPr>
            <a:solidFill>
              <a:srgbClr val="BFBFBF"/>
            </a:solidFill>
            <a:ln>
              <a:solidFill>
                <a:schemeClr val="bg1"/>
              </a:solidFill>
            </a:ln>
          </c:spPr>
          <c:invertIfNegative val="0"/>
          <c:dLbls>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4"/>
              <c:pt idx="0">
                <c:v>Sep 23</c:v>
              </c:pt>
              <c:pt idx="1">
                <c:v>Mar 23</c:v>
              </c:pt>
              <c:pt idx="2">
                <c:v>Sep 22</c:v>
              </c:pt>
              <c:pt idx="3">
                <c:v>Mar 22</c:v>
              </c:pt>
            </c:strLit>
          </c:cat>
          <c:val>
            <c:numRef>
              <c:f>Exposures!$B$55:$F$55</c:f>
              <c:numCache>
                <c:formatCode>General</c:formatCode>
                <c:ptCount val="5"/>
                <c:pt idx="0">
                  <c:v>0.48</c:v>
                </c:pt>
                <c:pt idx="1">
                  <c:v>0.54</c:v>
                </c:pt>
                <c:pt idx="2">
                  <c:v>0.7</c:v>
                </c:pt>
                <c:pt idx="3">
                  <c:v>0.68</c:v>
                </c:pt>
              </c:numCache>
            </c:numRef>
          </c:val>
          <c:extLst>
            <c:ext xmlns:c16="http://schemas.microsoft.com/office/drawing/2014/chart" uri="{C3380CC4-5D6E-409C-BE32-E72D297353CC}">
              <c16:uniqueId val="{00000058-2362-4634-A0AA-CDA1FB1593F1}"/>
            </c:ext>
          </c:extLst>
        </c:ser>
        <c:dLbls>
          <c:dLblPos val="ctr"/>
          <c:showLegendKey val="0"/>
          <c:showVal val="1"/>
          <c:showCatName val="0"/>
          <c:showSerName val="0"/>
          <c:showPercent val="0"/>
          <c:showBubbleSize val="0"/>
        </c:dLbls>
        <c:gapWidth val="20"/>
        <c:overlap val="100"/>
        <c:axId val="59074816"/>
        <c:axId val="59097088"/>
        <c:extLst>
          <c:ext xmlns:c15="http://schemas.microsoft.com/office/drawing/2012/chart" uri="{02D57815-91ED-43cb-92C2-25804820EDAC}">
            <c15:filteredBarSeries>
              <c15:ser>
                <c:idx val="13"/>
                <c:order val="6"/>
                <c:tx>
                  <c:strRef>
                    <c:extLst>
                      <c:ext uri="{02D57815-91ED-43cb-92C2-25804820EDAC}">
                        <c15:formulaRef>
                          <c15:sqref>Exposures!$A$56</c15:sqref>
                        </c15:formulaRef>
                      </c:ext>
                    </c:extLst>
                    <c:strCache>
                      <c:ptCount val="1"/>
                      <c:pt idx="0">
                        <c:v>Total</c:v>
                      </c:pt>
                    </c:strCache>
                  </c:strRef>
                </c:tx>
                <c:spPr>
                  <a:ln>
                    <a:noFill/>
                  </a:ln>
                </c:spPr>
                <c:invertIfNegative val="0"/>
                <c:dLbls>
                  <c:dLbl>
                    <c:idx val="0"/>
                    <c:layout>
                      <c:manualLayout>
                        <c:x val="-2.964026994543062E-2"/>
                        <c:y val="-1.925791324588084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FD77-4D9A-A769-B16563976F35}"/>
                      </c:ext>
                    </c:extLst>
                  </c:dLbl>
                  <c:dLbl>
                    <c:idx val="1"/>
                    <c:layout>
                      <c:manualLayout>
                        <c:x val="-2.9640269945430491E-2"/>
                        <c:y val="-1.925791324588084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FD77-4D9A-A769-B16563976F35}"/>
                      </c:ext>
                    </c:extLst>
                  </c:dLbl>
                  <c:dLbl>
                    <c:idx val="2"/>
                    <c:layout>
                      <c:manualLayout>
                        <c:x val="-2.6104839433690845E-2"/>
                        <c:y val="-1.925791324588084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FD77-4D9A-A769-B16563976F35}"/>
                      </c:ext>
                    </c:extLst>
                  </c:dLbl>
                  <c:dLbl>
                    <c:idx val="3"/>
                    <c:layout>
                      <c:manualLayout>
                        <c:x val="-2.9640269945430491E-2"/>
                        <c:y val="-9.6289566229404207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FD77-4D9A-A769-B16563976F35}"/>
                      </c:ext>
                    </c:extLst>
                  </c:dLbl>
                  <c:spPr>
                    <a:noFill/>
                    <a:ln>
                      <a:noFill/>
                    </a:ln>
                    <a:effectLst/>
                  </c:spPr>
                  <c:dLblPos val="ctr"/>
                  <c:showLegendKey val="0"/>
                  <c:showVal val="1"/>
                  <c:showCatName val="0"/>
                  <c:showSerName val="0"/>
                  <c:showPercent val="0"/>
                  <c:showBubbleSize val="0"/>
                  <c:showLeaderLines val="0"/>
                  <c:extLst>
                    <c:ext uri="{CE6537A1-D6FC-4f65-9D91-7224C49458BB}">
                      <c15:showLeaderLines val="1"/>
                    </c:ext>
                  </c:extLst>
                </c:dLbls>
                <c:cat>
                  <c:strLit>
                    <c:ptCount val="4"/>
                    <c:pt idx="0">
                      <c:v>Sep 23</c:v>
                    </c:pt>
                    <c:pt idx="1">
                      <c:v>Mar 23</c:v>
                    </c:pt>
                    <c:pt idx="2">
                      <c:v>Sep 22</c:v>
                    </c:pt>
                    <c:pt idx="3">
                      <c:v>Mar 22</c:v>
                    </c:pt>
                  </c:strLit>
                </c:cat>
                <c:val>
                  <c:numRef>
                    <c:extLst>
                      <c:ext uri="{02D57815-91ED-43cb-92C2-25804820EDAC}">
                        <c15:formulaRef>
                          <c15:sqref>Exposures!$B$56:$F$56</c15:sqref>
                        </c15:formulaRef>
                      </c:ext>
                    </c:extLst>
                    <c:numCache>
                      <c:formatCode>General</c:formatCode>
                      <c:ptCount val="5"/>
                      <c:pt idx="0">
                        <c:v>7.39</c:v>
                      </c:pt>
                      <c:pt idx="1">
                        <c:v>7.35</c:v>
                      </c:pt>
                      <c:pt idx="2">
                        <c:v>7.36</c:v>
                      </c:pt>
                      <c:pt idx="3">
                        <c:v>7.54</c:v>
                      </c:pt>
                    </c:numCache>
                  </c:numRef>
                </c:val>
                <c:extLst>
                  <c:ext xmlns:c16="http://schemas.microsoft.com/office/drawing/2014/chart" uri="{C3380CC4-5D6E-409C-BE32-E72D297353CC}">
                    <c16:uniqueId val="{00000059-2362-4634-A0AA-CDA1FB1593F1}"/>
                  </c:ext>
                </c:extLst>
              </c15:ser>
            </c15:filteredBarSeries>
          </c:ext>
        </c:extLst>
      </c:barChart>
      <c:catAx>
        <c:axId val="59074816"/>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9097088"/>
        <c:crosses val="autoZero"/>
        <c:auto val="0"/>
        <c:lblAlgn val="ctr"/>
        <c:lblOffset val="100"/>
        <c:noMultiLvlLbl val="0"/>
      </c:catAx>
      <c:valAx>
        <c:axId val="59097088"/>
        <c:scaling>
          <c:orientation val="minMax"/>
        </c:scaling>
        <c:delete val="0"/>
        <c:axPos val="r"/>
        <c:numFmt formatCode="General" sourceLinked="1"/>
        <c:majorTickMark val="none"/>
        <c:minorTickMark val="none"/>
        <c:tickLblPos val="none"/>
        <c:spPr>
          <a:ln>
            <a:noFill/>
          </a:ln>
        </c:spPr>
        <c:crossAx val="59074816"/>
        <c:crosses val="autoZero"/>
        <c:crossBetween val="between"/>
      </c:valAx>
    </c:plotArea>
    <c:legend>
      <c:legendPos val="l"/>
      <c:layout>
        <c:manualLayout>
          <c:xMode val="edge"/>
          <c:yMode val="edge"/>
          <c:x val="5.7495564655911911E-4"/>
          <c:y val="0.3512072774294745"/>
          <c:w val="0.24897856548075439"/>
          <c:h val="0.5561700738322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GROUP AGRICULTURAL, FORESTRY AND FISHING EXPOSURE AT DEFAULT BY REGION (%)</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55233211909355995"/>
          <c:y val="0.21861086808593369"/>
          <c:w val="0.27615109432075707"/>
          <c:h val="0.71147261106250603"/>
        </c:manualLayout>
      </c:layout>
      <c:doughnutChart>
        <c:varyColors val="1"/>
        <c:ser>
          <c:idx val="0"/>
          <c:order val="0"/>
          <c:tx>
            <c:strRef>
              <c:f>Exposures!$A$87</c:f>
              <c:strCache>
                <c:ptCount val="1"/>
                <c:pt idx="0">
                  <c:v>Group agricultural, forestry and fishing exposures by region (%)</c:v>
                </c:pt>
              </c:strCache>
            </c:strRef>
          </c:tx>
          <c:dPt>
            <c:idx val="0"/>
            <c:bubble3D val="0"/>
            <c:spPr>
              <a:solidFill>
                <a:srgbClr val="FF0000"/>
              </a:solidFill>
            </c:spPr>
            <c:extLst>
              <c:ext xmlns:c16="http://schemas.microsoft.com/office/drawing/2014/chart" uri="{C3380CC4-5D6E-409C-BE32-E72D297353CC}">
                <c16:uniqueId val="{00000001-F70D-48BF-AD8C-1E40BAC94D5C}"/>
              </c:ext>
            </c:extLst>
          </c:dPt>
          <c:dPt>
            <c:idx val="1"/>
            <c:bubble3D val="0"/>
            <c:spPr>
              <a:solidFill>
                <a:schemeClr val="tx1"/>
              </a:solidFill>
            </c:spPr>
            <c:extLst>
              <c:ext xmlns:c16="http://schemas.microsoft.com/office/drawing/2014/chart" uri="{C3380CC4-5D6E-409C-BE32-E72D297353CC}">
                <c16:uniqueId val="{00000003-F70D-48BF-AD8C-1E40BAC94D5C}"/>
              </c:ext>
            </c:extLst>
          </c:dPt>
          <c:dLbls>
            <c:dLbl>
              <c:idx val="0"/>
              <c:layout>
                <c:manualLayout>
                  <c:x val="9.1074637697441924E-2"/>
                  <c:y val="6.870490001182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0D-48BF-AD8C-1E40BAC94D5C}"/>
                </c:ext>
              </c:extLst>
            </c:dLbl>
            <c:dLbl>
              <c:idx val="1"/>
              <c:layout>
                <c:manualLayout>
                  <c:x val="-0.10928956523693031"/>
                  <c:y val="-3.206228667218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0D-48BF-AD8C-1E40BAC94D5C}"/>
                </c:ext>
              </c:extLst>
            </c:dLbl>
            <c:spPr>
              <a:noFill/>
              <a:ln>
                <a:noFill/>
              </a:ln>
              <a:effectLst/>
            </c:spPr>
            <c:txPr>
              <a:bodyPr/>
              <a:lstStyle/>
              <a:p>
                <a:pPr>
                  <a:defRPr sz="12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88:$A$89</c:f>
              <c:strCache>
                <c:ptCount val="2"/>
                <c:pt idx="0">
                  <c:v>Australia</c:v>
                </c:pt>
                <c:pt idx="1">
                  <c:v>New Zealand</c:v>
                </c:pt>
              </c:strCache>
            </c:strRef>
          </c:cat>
          <c:val>
            <c:numRef>
              <c:f>Exposures!$B$88:$B$89</c:f>
              <c:numCache>
                <c:formatCode>0%</c:formatCode>
                <c:ptCount val="2"/>
                <c:pt idx="0">
                  <c:v>0.73</c:v>
                </c:pt>
                <c:pt idx="1">
                  <c:v>0.27</c:v>
                </c:pt>
              </c:numCache>
            </c:numRef>
          </c:val>
          <c:extLst>
            <c:ext xmlns:c16="http://schemas.microsoft.com/office/drawing/2014/chart" uri="{C3380CC4-5D6E-409C-BE32-E72D297353CC}">
              <c16:uniqueId val="{00000004-F70D-48BF-AD8C-1E40BAC94D5C}"/>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5.8273126076159656E-3"/>
          <c:y val="0.38013310960125957"/>
          <c:w val="0.29267612243833757"/>
          <c:h val="0.39741664764316459"/>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GRI Index'!A1"/><Relationship Id="rId2" Type="http://schemas.openxmlformats.org/officeDocument/2006/relationships/hyperlink" Target="#'Data Contents'!A1"/><Relationship Id="rId1" Type="http://schemas.openxmlformats.org/officeDocument/2006/relationships/image" Target="../media/image1.jpeg"/><Relationship Id="rId4" Type="http://schemas.openxmlformats.org/officeDocument/2006/relationships/hyperlink" Target="#'UNGP HR Index'!A1"/></Relationships>
</file>

<file path=xl/drawings/_rels/drawing10.xml.rels><?xml version="1.0" encoding="UTF-8" standalone="yes"?>
<Relationships xmlns="http://schemas.openxmlformats.org/package/2006/relationships"><Relationship Id="rId1" Type="http://schemas.openxmlformats.org/officeDocument/2006/relationships/hyperlink" Target="#Home!A1"/></Relationships>
</file>

<file path=xl/drawings/_rels/drawing11.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hyperlink" Target="#Home!A1"/></Relationships>
</file>

<file path=xl/drawings/_rels/drawing12.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hyperlink" Target="#Home!A1"/></Relationships>
</file>

<file path=xl/drawings/_rels/drawing14.xml.rels><?xml version="1.0" encoding="UTF-8" standalone="yes"?>
<Relationships xmlns="http://schemas.openxmlformats.org/package/2006/relationships"><Relationship Id="rId1" Type="http://schemas.openxmlformats.org/officeDocument/2006/relationships/hyperlink" Target="#Home!A1"/></Relationships>
</file>

<file path=xl/drawings/_rels/drawing15.xml.rels><?xml version="1.0" encoding="UTF-8" standalone="yes"?>
<Relationships xmlns="http://schemas.openxmlformats.org/package/2006/relationships"><Relationship Id="rId1" Type="http://schemas.openxmlformats.org/officeDocument/2006/relationships/hyperlink" Target="#Home!A1"/></Relationships>
</file>

<file path=xl/drawings/_rels/drawing16.xml.rels><?xml version="1.0" encoding="UTF-8" standalone="yes"?>
<Relationships xmlns="http://schemas.openxmlformats.org/package/2006/relationships"><Relationship Id="rId1" Type="http://schemas.openxmlformats.org/officeDocument/2006/relationships/hyperlink" Target="#Home!A1"/></Relationships>
</file>

<file path=xl/drawings/_rels/drawing1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hyperlink" Target="#Home!A1"/><Relationship Id="rId5" Type="http://schemas.openxmlformats.org/officeDocument/2006/relationships/image" Target="../media/image4.png"/><Relationship Id="rId4"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hyperlink" Target="#Home!A1"/></Relationships>
</file>

<file path=xl/drawings/_rels/drawing19.xml.rels><?xml version="1.0" encoding="UTF-8" standalone="yes"?>
<Relationships xmlns="http://schemas.openxmlformats.org/package/2006/relationships"><Relationship Id="rId1" Type="http://schemas.openxmlformats.org/officeDocument/2006/relationships/hyperlink" Target="#Home!A1"/></Relationships>
</file>

<file path=xl/drawings/_rels/drawing2.xml.rels><?xml version="1.0" encoding="UTF-8" standalone="yes"?>
<Relationships xmlns="http://schemas.openxmlformats.org/package/2006/relationships"><Relationship Id="rId1" Type="http://schemas.openxmlformats.org/officeDocument/2006/relationships/hyperlink" Target="#Home!A1"/></Relationships>
</file>

<file path=xl/drawings/_rels/drawing20.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hyperlink" Target="#Home!A1"/><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hyperlink" Target="#Home!A1"/><Relationship Id="rId5" Type="http://schemas.openxmlformats.org/officeDocument/2006/relationships/chart" Target="../charts/chart26.xml"/><Relationship Id="rId4"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hyperlink" Target="#Home!A1"/></Relationships>
</file>

<file path=xl/drawings/_rels/drawing24.xml.rels><?xml version="1.0" encoding="UTF-8" standalone="yes"?>
<Relationships xmlns="http://schemas.openxmlformats.org/package/2006/relationships"><Relationship Id="rId1" Type="http://schemas.openxmlformats.org/officeDocument/2006/relationships/hyperlink" Target="#Home!A1"/></Relationships>
</file>

<file path=xl/drawings/_rels/drawing25.xml.rels><?xml version="1.0" encoding="UTF-8" standalone="yes"?>
<Relationships xmlns="http://schemas.openxmlformats.org/package/2006/relationships"><Relationship Id="rId1" Type="http://schemas.openxmlformats.org/officeDocument/2006/relationships/hyperlink" Target="#Home!A1"/></Relationships>
</file>

<file path=xl/drawings/_rels/drawing26.xml.rels><?xml version="1.0" encoding="UTF-8" standalone="yes"?>
<Relationships xmlns="http://schemas.openxmlformats.org/package/2006/relationships"><Relationship Id="rId1" Type="http://schemas.openxmlformats.org/officeDocument/2006/relationships/hyperlink" Target="#Home!A1"/></Relationships>
</file>

<file path=xl/drawings/_rels/drawing27.xml.rels><?xml version="1.0" encoding="UTF-8" standalone="yes"?>
<Relationships xmlns="http://schemas.openxmlformats.org/package/2006/relationships"><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1" Type="http://schemas.openxmlformats.org/officeDocument/2006/relationships/hyperlink" Target="#Home!A1"/></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Home!A1"/><Relationship Id="rId4"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hyperlink" Target="#Home!A1"/><Relationship Id="rId4"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hyperlink" Target="#Home!A1"/><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hyperlink" Target="#Home!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04776</xdr:colOff>
      <xdr:row>0</xdr:row>
      <xdr:rowOff>64770</xdr:rowOff>
    </xdr:from>
    <xdr:to>
      <xdr:col>0</xdr:col>
      <xdr:colOff>629286</xdr:colOff>
      <xdr:row>5</xdr:row>
      <xdr:rowOff>18023</xdr:rowOff>
    </xdr:to>
    <xdr:pic>
      <xdr:nvPicPr>
        <xdr:cNvPr id="3" name="webImgShrinked" descr="Picture">
          <a:extLst>
            <a:ext uri="{FF2B5EF4-FFF2-40B4-BE49-F238E27FC236}">
              <a16:creationId xmlns:a16="http://schemas.microsoft.com/office/drawing/2014/main" id="{4A7CEBB4-2835-4BD4-B54C-70E8581AE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6" y="64770"/>
          <a:ext cx="510540" cy="7724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xdr:colOff>
      <xdr:row>5</xdr:row>
      <xdr:rowOff>26670</xdr:rowOff>
    </xdr:from>
    <xdr:to>
      <xdr:col>0</xdr:col>
      <xdr:colOff>2398395</xdr:colOff>
      <xdr:row>6</xdr:row>
      <xdr:rowOff>140970</xdr:rowOff>
    </xdr:to>
    <xdr:sp macro="" textlink="">
      <xdr:nvSpPr>
        <xdr:cNvPr id="4" name="TextBox 3">
          <a:extLst>
            <a:ext uri="{FF2B5EF4-FFF2-40B4-BE49-F238E27FC236}">
              <a16:creationId xmlns:a16="http://schemas.microsoft.com/office/drawing/2014/main" id="{3E0FA322-1B00-4A10-A99F-31D55927D453}"/>
            </a:ext>
          </a:extLst>
        </xdr:cNvPr>
        <xdr:cNvSpPr txBox="1"/>
      </xdr:nvSpPr>
      <xdr:spPr>
        <a:xfrm>
          <a:off x="9525" y="836295"/>
          <a:ext cx="2388870"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0" i="0" u="none" strike="noStrike" baseline="0">
              <a:solidFill>
                <a:schemeClr val="dk1"/>
              </a:solidFill>
              <a:latin typeface="+mn-lt"/>
              <a:ea typeface="+mn-ea"/>
              <a:cs typeface="+mn-cs"/>
            </a:rPr>
            <a:t>National Australia Bank Limited ABN 12 004 044 937</a:t>
          </a:r>
          <a:endParaRPr lang="en-AU" sz="800"/>
        </a:p>
      </xdr:txBody>
    </xdr:sp>
    <xdr:clientData/>
  </xdr:twoCellAnchor>
  <xdr:twoCellAnchor>
    <xdr:from>
      <xdr:col>0</xdr:col>
      <xdr:colOff>97155</xdr:colOff>
      <xdr:row>6</xdr:row>
      <xdr:rowOff>87630</xdr:rowOff>
    </xdr:from>
    <xdr:to>
      <xdr:col>4</xdr:col>
      <xdr:colOff>548640</xdr:colOff>
      <xdr:row>12</xdr:row>
      <xdr:rowOff>85725</xdr:rowOff>
    </xdr:to>
    <xdr:sp macro="" textlink="">
      <xdr:nvSpPr>
        <xdr:cNvPr id="6" name="TextBox 5">
          <a:extLst>
            <a:ext uri="{FF2B5EF4-FFF2-40B4-BE49-F238E27FC236}">
              <a16:creationId xmlns:a16="http://schemas.microsoft.com/office/drawing/2014/main" id="{E56AA82F-40A7-41FC-9D51-CE22F4FD7CAD}"/>
            </a:ext>
          </a:extLst>
        </xdr:cNvPr>
        <xdr:cNvSpPr txBox="1"/>
      </xdr:nvSpPr>
      <xdr:spPr>
        <a:xfrm>
          <a:off x="97155" y="1059180"/>
          <a:ext cx="6395085" cy="96964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800" b="1" i="0" u="none" strike="noStrike" baseline="0">
              <a:solidFill>
                <a:srgbClr val="FF0000"/>
              </a:solidFill>
              <a:latin typeface="Arial" panose="020B0604020202020204" pitchFamily="34" charset="0"/>
              <a:ea typeface="+mn-ea"/>
              <a:cs typeface="Arial" panose="020B0604020202020204" pitchFamily="34" charset="0"/>
            </a:rPr>
            <a:t>2023 Sustainability Data Pack</a:t>
          </a:r>
        </a:p>
        <a:p>
          <a:pPr marL="0" marR="0" lvl="0" indent="0" defTabSz="914400" eaLnBrk="1" fontAlgn="auto" latinLnBrk="0" hangingPunct="1">
            <a:lnSpc>
              <a:spcPct val="100000"/>
            </a:lnSpc>
            <a:spcBef>
              <a:spcPts val="0"/>
            </a:spcBef>
            <a:spcAft>
              <a:spcPts val="0"/>
            </a:spcAft>
            <a:buClrTx/>
            <a:buSzTx/>
            <a:buFontTx/>
            <a:buNone/>
            <a:tabLst/>
            <a:defRPr/>
          </a:pPr>
          <a:br>
            <a:rPr lang="en-AU" sz="1000" b="0" i="0" baseline="0">
              <a:solidFill>
                <a:schemeClr val="dk1"/>
              </a:solidFill>
              <a:effectLst/>
              <a:latin typeface="Arial" panose="020B0604020202020204" pitchFamily="34" charset="0"/>
              <a:ea typeface="+mn-ea"/>
              <a:cs typeface="Arial" panose="020B0604020202020204" pitchFamily="34" charset="0"/>
            </a:rPr>
          </a:br>
          <a:r>
            <a:rPr lang="en-AU" sz="1000" b="0" i="0" baseline="0">
              <a:solidFill>
                <a:schemeClr val="dk1"/>
              </a:solidFill>
              <a:effectLst/>
              <a:latin typeface="Arial" panose="020B0604020202020204" pitchFamily="34" charset="0"/>
              <a:ea typeface="+mn-ea"/>
              <a:cs typeface="Arial" panose="020B0604020202020204" pitchFamily="34" charset="0"/>
            </a:rPr>
            <a:t>This Data Pack accompanies our 2023 Annual Report and </a:t>
          </a:r>
          <a:r>
            <a:rPr lang="en-AU" sz="1000" b="0" i="0" baseline="0">
              <a:solidFill>
                <a:srgbClr val="000000"/>
              </a:solidFill>
              <a:effectLst/>
              <a:latin typeface="Arial" panose="020B0604020202020204" pitchFamily="34" charset="0"/>
              <a:ea typeface="+mn-ea"/>
              <a:cs typeface="Arial" panose="020B0604020202020204" pitchFamily="34" charset="0"/>
            </a:rPr>
            <a:t>2023 Climate Report </a:t>
          </a:r>
          <a:r>
            <a:rPr lang="en-AU" sz="1000" b="0" i="0" baseline="0">
              <a:solidFill>
                <a:schemeClr val="dk1"/>
              </a:solidFill>
              <a:effectLst/>
              <a:latin typeface="Arial" panose="020B0604020202020204" pitchFamily="34" charset="0"/>
              <a:ea typeface="+mn-ea"/>
              <a:cs typeface="Arial" panose="020B0604020202020204" pitchFamily="34" charset="0"/>
            </a:rPr>
            <a:t>and details our non-financial performance information for financial year 2023.</a:t>
          </a:r>
          <a:endParaRPr lang="en-AU" sz="1000">
            <a:effectLst/>
            <a:latin typeface="Arial" panose="020B0604020202020204" pitchFamily="34" charset="0"/>
            <a:cs typeface="Arial" panose="020B0604020202020204" pitchFamily="34" charset="0"/>
          </a:endParaRPr>
        </a:p>
      </xdr:txBody>
    </xdr:sp>
    <xdr:clientData/>
  </xdr:twoCellAnchor>
  <xdr:twoCellAnchor>
    <xdr:from>
      <xdr:col>0</xdr:col>
      <xdr:colOff>91440</xdr:colOff>
      <xdr:row>13</xdr:row>
      <xdr:rowOff>19050</xdr:rowOff>
    </xdr:from>
    <xdr:to>
      <xdr:col>0</xdr:col>
      <xdr:colOff>1230630</xdr:colOff>
      <xdr:row>14</xdr:row>
      <xdr:rowOff>154305</xdr:rowOff>
    </xdr:to>
    <xdr:sp macro="" textlink="">
      <xdr:nvSpPr>
        <xdr:cNvPr id="7" name="TextBox 6">
          <a:hlinkClick xmlns:r="http://schemas.openxmlformats.org/officeDocument/2006/relationships" r:id="rId2"/>
          <a:extLst>
            <a:ext uri="{FF2B5EF4-FFF2-40B4-BE49-F238E27FC236}">
              <a16:creationId xmlns:a16="http://schemas.microsoft.com/office/drawing/2014/main" id="{AE87B365-B225-4359-AC25-8EDFB6CA6B8B}"/>
            </a:ext>
          </a:extLst>
        </xdr:cNvPr>
        <xdr:cNvSpPr txBox="1"/>
      </xdr:nvSpPr>
      <xdr:spPr>
        <a:xfrm>
          <a:off x="91440" y="2124075"/>
          <a:ext cx="1139190" cy="29718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Data Contents</a:t>
          </a:r>
          <a:endParaRPr lang="en-AU" sz="2800" b="1">
            <a:solidFill>
              <a:schemeClr val="bg1"/>
            </a:solidFill>
            <a:effectLst/>
          </a:endParaRPr>
        </a:p>
      </xdr:txBody>
    </xdr:sp>
    <xdr:clientData/>
  </xdr:twoCellAnchor>
  <xdr:twoCellAnchor>
    <xdr:from>
      <xdr:col>0</xdr:col>
      <xdr:colOff>3011366</xdr:colOff>
      <xdr:row>13</xdr:row>
      <xdr:rowOff>8386</xdr:rowOff>
    </xdr:from>
    <xdr:to>
      <xdr:col>1</xdr:col>
      <xdr:colOff>1007242</xdr:colOff>
      <xdr:row>14</xdr:row>
      <xdr:rowOff>148897</xdr:rowOff>
    </xdr:to>
    <xdr:sp macro="" textlink="">
      <xdr:nvSpPr>
        <xdr:cNvPr id="8" name="TextBox 7">
          <a:hlinkClick xmlns:r="http://schemas.openxmlformats.org/officeDocument/2006/relationships" r:id="rId3"/>
          <a:extLst>
            <a:ext uri="{FF2B5EF4-FFF2-40B4-BE49-F238E27FC236}">
              <a16:creationId xmlns:a16="http://schemas.microsoft.com/office/drawing/2014/main" id="{5249B3A8-7E1E-463F-A134-36EEE4E131F8}"/>
            </a:ext>
          </a:extLst>
        </xdr:cNvPr>
        <xdr:cNvSpPr txBox="1"/>
      </xdr:nvSpPr>
      <xdr:spPr>
        <a:xfrm>
          <a:off x="3011366" y="2171765"/>
          <a:ext cx="1350428" cy="30692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50" b="1" i="0" baseline="0">
              <a:solidFill>
                <a:schemeClr val="bg1"/>
              </a:solidFill>
              <a:effectLst/>
              <a:latin typeface="+mn-lt"/>
              <a:ea typeface="+mn-ea"/>
              <a:cs typeface="+mn-cs"/>
            </a:rPr>
            <a:t>GRI Stand</a:t>
          </a:r>
          <a:r>
            <a:rPr lang="en-AU" sz="1100" b="1" i="0" baseline="0">
              <a:solidFill>
                <a:schemeClr val="bg1"/>
              </a:solidFill>
              <a:effectLst/>
              <a:latin typeface="+mn-lt"/>
              <a:ea typeface="+mn-ea"/>
              <a:cs typeface="+mn-cs"/>
            </a:rPr>
            <a:t>ards index</a:t>
          </a:r>
          <a:endParaRPr lang="en-AU" sz="2800" b="1">
            <a:solidFill>
              <a:schemeClr val="bg1"/>
            </a:solidFill>
            <a:effectLst/>
          </a:endParaRPr>
        </a:p>
      </xdr:txBody>
    </xdr:sp>
    <xdr:clientData/>
  </xdr:twoCellAnchor>
  <xdr:twoCellAnchor>
    <xdr:from>
      <xdr:col>0</xdr:col>
      <xdr:colOff>1326493</xdr:colOff>
      <xdr:row>13</xdr:row>
      <xdr:rowOff>19051</xdr:rowOff>
    </xdr:from>
    <xdr:to>
      <xdr:col>0</xdr:col>
      <xdr:colOff>2864069</xdr:colOff>
      <xdr:row>14</xdr:row>
      <xdr:rowOff>152400</xdr:rowOff>
    </xdr:to>
    <xdr:sp macro="" textlink="">
      <xdr:nvSpPr>
        <xdr:cNvPr id="9" name="TextBox 8">
          <a:hlinkClick xmlns:r="http://schemas.openxmlformats.org/officeDocument/2006/relationships" r:id="rId4"/>
          <a:extLst>
            <a:ext uri="{FF2B5EF4-FFF2-40B4-BE49-F238E27FC236}">
              <a16:creationId xmlns:a16="http://schemas.microsoft.com/office/drawing/2014/main" id="{3804A908-EF96-4363-A06F-A46A1D24B266}"/>
            </a:ext>
          </a:extLst>
        </xdr:cNvPr>
        <xdr:cNvSpPr txBox="1"/>
      </xdr:nvSpPr>
      <xdr:spPr>
        <a:xfrm>
          <a:off x="1326493" y="2182430"/>
          <a:ext cx="1537576" cy="299763"/>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UN Indices</a:t>
          </a:r>
        </a:p>
      </xdr:txBody>
    </xdr:sp>
    <xdr:clientData/>
  </xdr:twoCellAnchor>
  <xdr:twoCellAnchor>
    <xdr:from>
      <xdr:col>0</xdr:col>
      <xdr:colOff>95580</xdr:colOff>
      <xdr:row>15</xdr:row>
      <xdr:rowOff>17225</xdr:rowOff>
    </xdr:from>
    <xdr:to>
      <xdr:col>5</xdr:col>
      <xdr:colOff>744826</xdr:colOff>
      <xdr:row>73</xdr:row>
      <xdr:rowOff>11905</xdr:rowOff>
    </xdr:to>
    <xdr:sp macro="" textlink="">
      <xdr:nvSpPr>
        <xdr:cNvPr id="64" name="TextBox 10">
          <a:extLst>
            <a:ext uri="{FF2B5EF4-FFF2-40B4-BE49-F238E27FC236}">
              <a16:creationId xmlns:a16="http://schemas.microsoft.com/office/drawing/2014/main" id="{8AD65EF9-2946-4F29-A651-95FEB9B26832}"/>
            </a:ext>
          </a:extLst>
        </xdr:cNvPr>
        <xdr:cNvSpPr txBox="1"/>
      </xdr:nvSpPr>
      <xdr:spPr>
        <a:xfrm>
          <a:off x="95580" y="2517538"/>
          <a:ext cx="7300871" cy="10607117"/>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4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ey 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Reporting period</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The 2023 Annual Report, Climate Report, and Sustainability Data Pack have been prepared based on NAB’s financial reporting year (1 October to 30 September), unless otherwise stated. Of note, environmental operational performance data is prepared based on the Group’s environmental reporting year from 1 July to 30 June. The environmental reporting year aligns with regulatory reporting requirements in Australia, where the majority of NAB’s GHG emissions currently occur.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Organisational boundary</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Performance data and metrics are reported at the Group level, unless otherwise stated. Information is presented on a continuing operations basis unless otherwise stated. The environmental operational performance data is prepared based on the Group’s environmental reporting year from 1 July to 30 June. Workforce data refers to all Group employees as at 30 September. On 1 June 2022, NAB completed the acquisition of Citigroup’s Australian consumer business (Citi consumer business). Data relating to Citi consumer business has been included in the metrics in this data pack where available, unless otherwise stated. NAB has used an operational control-based approach to establishing its organisational reporting boundary for environmental performance data. In Australia, with respect to the boundary for reporting of relevant Scope 1 and 2 GHG emissions, our organisational boundary meets the requirements of the National Greenhouse and Energy Reporting Act 2007 (Cth). In the UK, the organisational boundary for NAB’s relevant Scope 1 and 2 GHG emissions meets the requirements of the Carbon Reduction Commitment Energy Efficiency Scheme (UK). In 2022, the Group took full ownership of the NAB Innovation Centre Vietnam (first established with a partner in 2019) and set up the NAB Innovation Centre India. Data relating to these operations have been included where appropriate.</a:t>
          </a:r>
        </a:p>
        <a:p>
          <a:pPr marL="0" marR="0" lvl="0" indent="0" defTabSz="914400" eaLnBrk="1" fontAlgn="auto" latinLnBrk="0" hangingPunct="1">
            <a:lnSpc>
              <a:spcPct val="100000"/>
            </a:lnSpc>
            <a:spcBef>
              <a:spcPts val="0"/>
            </a:spcBef>
            <a:spcAft>
              <a:spcPts val="0"/>
            </a:spcAft>
            <a:buClrTx/>
            <a:buSzTx/>
            <a:buFontTx/>
            <a:buNone/>
            <a:tabLst/>
            <a:defRPr/>
          </a:pPr>
          <a:br>
            <a:rPr kumimoji="0" lang="en-AU" sz="800" b="1" i="0" u="none" strike="noStrike" kern="0" cap="none" spc="0" normalizeH="0" baseline="0" noProof="0">
              <a:ln>
                <a:noFill/>
              </a:ln>
              <a:solidFill>
                <a:prstClr val="black"/>
              </a:solidFill>
              <a:effectLst/>
              <a:uLnTx/>
              <a:uFillTx/>
              <a:latin typeface="+mn-lt"/>
              <a:ea typeface="+mn-ea"/>
              <a:cs typeface="+mn-cs"/>
            </a:rPr>
          </a:br>
          <a:r>
            <a:rPr kumimoji="0" lang="en-AU" sz="800" b="1" i="0" u="none" strike="noStrike" kern="0" cap="none" spc="0" normalizeH="0" baseline="0" noProof="0">
              <a:ln>
                <a:noFill/>
              </a:ln>
              <a:solidFill>
                <a:prstClr val="black"/>
              </a:solidFill>
              <a:effectLst/>
              <a:uLnTx/>
              <a:uFillTx/>
              <a:latin typeface="+mn-lt"/>
              <a:ea typeface="+mn-ea"/>
              <a:cs typeface="+mn-cs"/>
            </a:rPr>
            <a:t>Geographic scope</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Sustainability performance data has been reported for the Group’s operations in Australia, New Zealand, the United Kingdom (UK), Asia, Europe and the United States of America (US), where data of a reasonable quality is available, or a reasonable estimate can be made, unless otherwise stated. Sustainability performance data </a:t>
          </a:r>
          <a:r>
            <a:rPr kumimoji="0" lang="en-AU" sz="800" b="0" i="0" u="none" strike="noStrike" kern="0" cap="none" spc="0" normalizeH="0" baseline="0" noProof="0">
              <a:ln>
                <a:noFill/>
              </a:ln>
              <a:solidFill>
                <a:sysClr val="windowText" lastClr="000000"/>
              </a:solidFill>
              <a:effectLst/>
              <a:uLnTx/>
              <a:uFillTx/>
              <a:latin typeface="+mn-lt"/>
              <a:ea typeface="+mn-ea"/>
              <a:cs typeface="+mn-cs"/>
            </a:rPr>
            <a:t>currently excludes a small office in Canada, from which GHG emissions are considered to be immaterial.</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Prior year statements</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Where relevant, prior period figures have been restated when more accurate data becomes available or when there have been material changes to the methodologies for data calculation and estimation. Any instances where prior period figures have been restated will include an explanation of what has changed and wh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Baseline for operational environmental performance targets</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In 2023, the Group updated its operational science-based Scope 1 and 2 emissions reduction target to align its ambition to be net zero by 2050 with the best available science and pathway for a 1.5°C warming scenario</a:t>
          </a:r>
          <a:r>
            <a:rPr kumimoji="0" lang="en-AU" sz="800" b="0" i="0" u="none" strike="noStrike" kern="0" cap="none" spc="0" normalizeH="0" baseline="0" noProof="0">
              <a:ln>
                <a:noFill/>
              </a:ln>
              <a:solidFill>
                <a:sysClr val="windowText" lastClr="000000"/>
              </a:solidFill>
              <a:effectLst/>
              <a:uLnTx/>
              <a:uFillTx/>
              <a:latin typeface="+mn-lt"/>
              <a:ea typeface="+mn-ea"/>
              <a:cs typeface="+mn-cs"/>
            </a:rPr>
            <a:t>. The Group's new target is for a 72% reduction in market-based Scope 1 and 2 emissions by 2030 from a 2022 baseline, and includes all direct GHG emissions (Scope 1) and indirect GHG emissions from consumption of purchased electricity (Scope 2) across all GHGs required in the GHG Protocol Corporate Standard. The target has been prepared in accordance with the Sectoral Decarbonisation Approach (SDA) 'Services Buildings’ methodology published by the Science Based Target initiative (SBTi) and uses the SBTi target setting tool, v1.1. It aligns with a well-below 1.5°C scenario. The baseline incorporates emissions from the newly acquired Citi consumer business and new offices and technology innovation centres (including Europe, Vietnam and India). </a:t>
          </a:r>
          <a:r>
            <a:rPr lang="en-AU" sz="800" b="0" i="0" baseline="0">
              <a:solidFill>
                <a:schemeClr val="dk1"/>
              </a:solidFill>
              <a:effectLst/>
              <a:latin typeface="+mn-lt"/>
              <a:ea typeface="+mn-ea"/>
              <a:cs typeface="+mn-cs"/>
            </a:rPr>
            <a:t>The baseline excludes discontinued operations.</a:t>
          </a:r>
          <a:endParaRPr kumimoji="0" lang="en-AU" sz="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In 2023, NAB has updated its methodology for calculating market-based emissions to more closely align with the Department of Climate Change, Energy, the Environment and Water (DCCEEW) in its Australian National Greenhouse Accounts Factors August 2023 manual. NAB has restated its 2022 market-based emissions number from 77,236 to 60,829 tCO2-e. Figures prior to 2022 have not been restated. Market-based figures vary from Climate Active reporting as the Climate Active methodology for calculating market-based emissions incorporates the renewables applicable to the Large-scale Renewable Energy Target (LRET) for the reporting period. The renewables applicable to the LRET is not included in NAB’s other publicly reported market-based emissions calculations due to applicable emissions accounting require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Forward-looking statements</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sysClr val="windowText" lastClr="000000"/>
              </a:solidFill>
              <a:effectLst/>
              <a:uLnTx/>
              <a:uFillTx/>
              <a:latin typeface="+mn-lt"/>
              <a:ea typeface="+mn-ea"/>
              <a:cs typeface="+mn-cs"/>
            </a:rPr>
            <a:t>This report contains statements that are, or may be deemed to be, forward looking statements, including climate-related goals, targets, pathways and ambitions. These forward looking statements may be identified by the use of forward looking terminology, including the terms "believe", "estimate", "plan", "project", "anticipate", "expect", “target”, "intend", “likely”, "may", "will", “could” or "should" or, in each case, their negative or other variations or other similar expressions, or by discussions of strategy, plans, objectives, targets, goals, future events or intentions. Indications of, and guidance on, future earnings and financial position and performance are also forward looking statements. You are cautioned not to place undue reliance on such forward looking statements. Such forward looking statements are not guarantees of future performance and involve known and unknown risks, uncertainties and other factors, many of which are beyond the control of the Group, which may cause actual results to differ materially from those expressed or implied in such statements. There can be no assurance that actual outcomes will not differ materially from these statements. There are uncertainties, assumptions and judgments underlying climate-related metrics that limit the extent to which climate-related metrics are useful for decision making and you are cautioned not to place undue reliance on such metric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sysClr val="windowText" lastClr="000000"/>
              </a:solidFill>
              <a:effectLst/>
              <a:uLnTx/>
              <a:uFillTx/>
              <a:latin typeface="+mn-lt"/>
              <a:ea typeface="+mn-ea"/>
              <a:cs typeface="+mn-cs"/>
            </a:rPr>
            <a:t>There are a number of other important factors that could cause actual results to differ materially from those projected in such statements, including (without limitation) a significant change in the Group’s financial performance or operating environment; a material change to law or regulation or changes to regulatory policy or interpretation; and risks and uncertainties associated with the ongoing impacts of the Russia and Ukraine war, conflict in the Middle East and other geopolitical tensions, the Australian and global economic environment and capital market conditions. Further detail is contained in the NAB’s Annual Report available at </a:t>
          </a:r>
          <a:r>
            <a:rPr kumimoji="0" lang="en-AU" sz="800" b="0" i="0" u="sng" strike="noStrike" kern="0" cap="none" spc="0" normalizeH="0" baseline="0" noProof="0">
              <a:ln>
                <a:noFill/>
              </a:ln>
              <a:solidFill>
                <a:prstClr val="black"/>
              </a:solidFill>
              <a:effectLst/>
              <a:uLnTx/>
              <a:uFillTx/>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nab.com.au</a:t>
          </a:r>
          <a:r>
            <a:rPr kumimoji="0" lang="en-AU" sz="8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Assurance </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NAB engages Ernst &amp; Young (EY) to provide limited assurance over key metrics included in this Data Pack. Please refer to the 'Sustainability Approach' section of NAB's 2023 Annual Report for more details on metrics covered. Additionally, KPMG provide reasonable assurance over specified GHG emissions and offset data relating to the Group (including Australian National Greenhouse and Energy Reporting (NGER) data). KPMG provides limited assurance over specified aspects of our Project Finance reporting, AUD Exposure at Default (EAD) and emissions (tCO</a:t>
          </a:r>
          <a:r>
            <a:rPr kumimoji="0" lang="en-AU" sz="800" b="0" i="0" u="none" strike="noStrike" kern="0" cap="none" spc="0" normalizeH="0" baseline="-25000" noProof="0">
              <a:ln>
                <a:noFill/>
              </a:ln>
              <a:solidFill>
                <a:prstClr val="black"/>
              </a:solidFill>
              <a:effectLst/>
              <a:uLnTx/>
              <a:uFillTx/>
              <a:latin typeface="+mn-lt"/>
              <a:ea typeface="+mn-ea"/>
              <a:cs typeface="+mn-cs"/>
            </a:rPr>
            <a:t>2</a:t>
          </a:r>
          <a:r>
            <a:rPr kumimoji="0" lang="en-AU" sz="800" b="0" i="0" u="none" strike="noStrike" kern="0" cap="none" spc="0" normalizeH="0" baseline="0" noProof="0">
              <a:ln>
                <a:noFill/>
              </a:ln>
              <a:solidFill>
                <a:prstClr val="black"/>
              </a:solidFill>
              <a:effectLst/>
              <a:uLnTx/>
              <a:uFillTx/>
              <a:latin typeface="+mn-lt"/>
              <a:ea typeface="+mn-ea"/>
              <a:cs typeface="+mn-cs"/>
            </a:rPr>
            <a:t>-e) figures for certain categories, renewable energy generation as a % of the Group's exposure to the power generation sector, and our Principles for Responsible Banking (PRB) self-assessment. Visit our website for copies of EY and KPMG's assurance reports and more information: </a:t>
          </a:r>
          <a:r>
            <a:rPr kumimoji="0" lang="en-AU" sz="800" b="0" i="0" u="sng" strike="noStrike" kern="0" cap="none" spc="0" normalizeH="0" baseline="0" noProof="0">
              <a:ln>
                <a:noFill/>
              </a:ln>
              <a:solidFill>
                <a:prstClr val="black"/>
              </a:solidFill>
              <a:effectLst/>
              <a:uLnTx/>
              <a:uFillTx/>
              <a:latin typeface="+mn-lt"/>
              <a:ea typeface="+mn-ea"/>
              <a:cs typeface="+mn-cs"/>
            </a:rPr>
            <a:t>https://www.nab.com.au/about-us/social-impact/shareholders/environmental-performance</a:t>
          </a:r>
          <a:r>
            <a:rPr kumimoji="0" lang="en-AU" sz="800" b="1" i="0" u="none" strike="noStrike" kern="0" cap="none" spc="0" normalizeH="0" baseline="0" noProof="0">
              <a:ln>
                <a:noFill/>
              </a:ln>
              <a:solidFill>
                <a:prstClr val="black"/>
              </a:solidFill>
              <a:effectLst/>
              <a:uLnTx/>
              <a:uFillTx/>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Estimation</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Where complete information is not available, estimates have been made by extrapolation from known activity data or by applying an uplift based on reconciliation between systems that collect activity data and NAB’s financial reporting systems. Estimates are noted where relevant within the Annual Report and Sustainability Data Pack. Across the Group, where there is evidence that a proportion of activity data relevant to the calculation of a GHG emissions source is generated outside corporate systems, an uplift factor is applied to account for this additional business activity. This is to ensure that we do not underestimate our GHG emissions. The uplift factor is calculated based on a reconciliation of activity data in corporate systems compared to another data source e.g. expenditure data. Uplift factors have been applied to data from Australia, New Zealand and the UK.</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1"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1" i="0" u="none" strike="noStrike" kern="0" cap="none" spc="0" normalizeH="0" baseline="0" noProof="0">
              <a:ln>
                <a:noFill/>
              </a:ln>
              <a:solidFill>
                <a:prstClr val="black"/>
              </a:solidFill>
              <a:effectLst/>
              <a:uLnTx/>
              <a:uFillTx/>
              <a:latin typeface="+mn-lt"/>
              <a:ea typeface="+mn-ea"/>
              <a:cs typeface="+mn-cs"/>
            </a:rPr>
            <a:t>Reporting of GHG emissions</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All GHG emissions figures reported as part of the Group’s environmental performance are in tonnes of carbon dioxide equivalents (tCO</a:t>
          </a:r>
          <a:r>
            <a:rPr kumimoji="0" lang="en-AU" sz="800" b="0" i="0" u="none" strike="noStrike" kern="0" cap="none" spc="0" normalizeH="0" baseline="-25000" noProof="0">
              <a:ln>
                <a:noFill/>
              </a:ln>
              <a:solidFill>
                <a:prstClr val="black"/>
              </a:solidFill>
              <a:effectLst/>
              <a:uLnTx/>
              <a:uFillTx/>
              <a:latin typeface="+mn-lt"/>
              <a:ea typeface="+mn-ea"/>
              <a:cs typeface="+mn-cs"/>
            </a:rPr>
            <a:t>2</a:t>
          </a:r>
          <a:r>
            <a:rPr kumimoji="0" lang="en-AU" sz="800" b="0" i="0" u="none" strike="noStrike" kern="0" cap="none" spc="0" normalizeH="0" baseline="0" noProof="0">
              <a:ln>
                <a:noFill/>
              </a:ln>
              <a:solidFill>
                <a:prstClr val="black"/>
              </a:solidFill>
              <a:effectLst/>
              <a:uLnTx/>
              <a:uFillTx/>
              <a:latin typeface="+mn-lt"/>
              <a:ea typeface="+mn-ea"/>
              <a:cs typeface="+mn-cs"/>
            </a:rPr>
            <a:t>-e) and include the main GHGs covered in the Kyoto Protocol – carbon dioxide (CO</a:t>
          </a:r>
          <a:r>
            <a:rPr kumimoji="0" lang="en-AU" sz="800" b="0" i="0" u="none" strike="noStrike" kern="0" cap="none" spc="0" normalizeH="0" baseline="-25000" noProof="0">
              <a:ln>
                <a:noFill/>
              </a:ln>
              <a:solidFill>
                <a:prstClr val="black"/>
              </a:solidFill>
              <a:effectLst/>
              <a:uLnTx/>
              <a:uFillTx/>
              <a:latin typeface="+mn-lt"/>
              <a:ea typeface="+mn-ea"/>
              <a:cs typeface="+mn-cs"/>
            </a:rPr>
            <a:t>2</a:t>
          </a:r>
          <a:r>
            <a:rPr kumimoji="0" lang="en-AU" sz="800" b="0" i="0" u="none" strike="noStrike" kern="0" cap="none" spc="0" normalizeH="0" baseline="0" noProof="0">
              <a:ln>
                <a:noFill/>
              </a:ln>
              <a:solidFill>
                <a:prstClr val="black"/>
              </a:solidFill>
              <a:effectLst/>
              <a:uLnTx/>
              <a:uFillTx/>
              <a:latin typeface="+mn-lt"/>
              <a:ea typeface="+mn-ea"/>
              <a:cs typeface="+mn-cs"/>
            </a:rPr>
            <a:t>), methane (CH</a:t>
          </a:r>
          <a:r>
            <a:rPr kumimoji="0" lang="en-AU" sz="800" b="0" i="0" u="none" strike="noStrike" kern="0" cap="none" spc="0" normalizeH="0" baseline="-25000" noProof="0">
              <a:ln>
                <a:noFill/>
              </a:ln>
              <a:solidFill>
                <a:prstClr val="black"/>
              </a:solidFill>
              <a:effectLst/>
              <a:uLnTx/>
              <a:uFillTx/>
              <a:latin typeface="+mn-lt"/>
              <a:ea typeface="+mn-ea"/>
              <a:cs typeface="+mn-cs"/>
            </a:rPr>
            <a:t>4</a:t>
          </a:r>
          <a:r>
            <a:rPr kumimoji="0" lang="en-AU" sz="800" b="0" i="0" u="none" strike="noStrike" kern="0" cap="none" spc="0" normalizeH="0" baseline="0" noProof="0">
              <a:ln>
                <a:noFill/>
              </a:ln>
              <a:solidFill>
                <a:prstClr val="black"/>
              </a:solidFill>
              <a:effectLst/>
              <a:uLnTx/>
              <a:uFillTx/>
              <a:latin typeface="+mn-lt"/>
              <a:ea typeface="+mn-ea"/>
              <a:cs typeface="+mn-cs"/>
            </a:rPr>
            <a:t>) and nitrous oxide (N</a:t>
          </a:r>
          <a:r>
            <a:rPr kumimoji="0" lang="en-AU" sz="800" b="0" i="0" u="none" strike="noStrike" kern="0" cap="none" spc="0" normalizeH="0" baseline="-25000" noProof="0">
              <a:ln>
                <a:noFill/>
              </a:ln>
              <a:solidFill>
                <a:prstClr val="black"/>
              </a:solidFill>
              <a:effectLst/>
              <a:uLnTx/>
              <a:uFillTx/>
              <a:latin typeface="+mn-lt"/>
              <a:ea typeface="+mn-ea"/>
              <a:cs typeface="+mn-cs"/>
            </a:rPr>
            <a:t>2</a:t>
          </a:r>
          <a:r>
            <a:rPr kumimoji="0" lang="en-AU" sz="800" b="0" i="0" u="none" strike="noStrike" kern="0" cap="none" spc="0" normalizeH="0" baseline="0" noProof="0">
              <a:ln>
                <a:noFill/>
              </a:ln>
              <a:solidFill>
                <a:prstClr val="black"/>
              </a:solidFill>
              <a:effectLst/>
              <a:uLnTx/>
              <a:uFillTx/>
              <a:latin typeface="+mn-lt"/>
              <a:ea typeface="+mn-ea"/>
              <a:cs typeface="+mn-cs"/>
            </a:rPr>
            <a:t>O), perfluorocarbons (PFCs) and hydrofluorocarbons (HFCs), as relevant. The Group does not have emissions of sulphur hexafluoride (SF</a:t>
          </a:r>
          <a:r>
            <a:rPr kumimoji="0" lang="en-AU" sz="800" b="0" i="0" u="none" strike="noStrike" kern="0" cap="none" spc="0" normalizeH="0" baseline="-25000" noProof="0">
              <a:ln>
                <a:noFill/>
              </a:ln>
              <a:solidFill>
                <a:prstClr val="black"/>
              </a:solidFill>
              <a:effectLst/>
              <a:uLnTx/>
              <a:uFillTx/>
              <a:latin typeface="+mn-lt"/>
              <a:ea typeface="+mn-ea"/>
              <a:cs typeface="+mn-cs"/>
            </a:rPr>
            <a:t>6</a:t>
          </a:r>
          <a:r>
            <a:rPr kumimoji="0" lang="en-AU" sz="800" b="0" i="0" u="none" strike="noStrike" kern="0" cap="none" spc="0" normalizeH="0" baseline="0" noProof="0">
              <a:ln>
                <a:noFill/>
              </a:ln>
              <a:solidFill>
                <a:prstClr val="black"/>
              </a:solidFill>
              <a:effectLst/>
              <a:uLnTx/>
              <a:uFillTx/>
              <a:latin typeface="+mn-lt"/>
              <a:ea typeface="+mn-ea"/>
              <a:cs typeface="+mn-cs"/>
            </a:rPr>
            <a:t>). Our Environmental Reporting and Offset Management Policy sets out the decision framework we have used to establish which Scope 3 GHG emissions are included in our carbon inventor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DNR stands for Did Not Report and applies for metrics which historically were not disclosed and data is not availabl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800" b="0" i="0" u="none" strike="noStrike" kern="0" cap="none" spc="0" normalizeH="0" baseline="0" noProof="0">
              <a:ln>
                <a:noFill/>
              </a:ln>
              <a:solidFill>
                <a:prstClr val="black"/>
              </a:solidFill>
              <a:effectLst/>
              <a:uLnTx/>
              <a:uFillTx/>
              <a:latin typeface="+mn-lt"/>
              <a:ea typeface="+mn-ea"/>
              <a:cs typeface="+mn-cs"/>
            </a:rPr>
            <a:t>Further information on the methodologies and approaches used by the Group to prepare its environmental performance data, particularly energy and greenhouse gas data, is available on our website here: </a:t>
          </a:r>
          <a:r>
            <a:rPr kumimoji="0" lang="en-AU" sz="800" b="0" i="0" u="sng" strike="noStrike" kern="0" cap="none" spc="0" normalizeH="0" baseline="0" noProof="0">
              <a:ln>
                <a:noFill/>
              </a:ln>
              <a:solidFill>
                <a:prstClr val="black"/>
              </a:solidFill>
              <a:effectLst/>
              <a:uLnTx/>
              <a:uFillTx/>
              <a:latin typeface="+mn-lt"/>
              <a:ea typeface="+mn-ea"/>
              <a:cs typeface="+mn-cs"/>
            </a:rPr>
            <a:t>https://www.nab.com.au/about-us/corporate-responsibility/environment/climate-change</a:t>
          </a:r>
          <a:r>
            <a:rPr kumimoji="0" lang="en-AU" sz="800" b="1" i="0" u="none" strike="noStrike" kern="0" cap="none" spc="0" normalizeH="0" baseline="0" noProof="0">
              <a:ln>
                <a:noFill/>
              </a:ln>
              <a:solidFill>
                <a:prstClr val="black"/>
              </a:solidFill>
              <a:effectLst/>
              <a:uLnTx/>
              <a:uFillTx/>
              <a:latin typeface="+mn-lt"/>
              <a:ea typeface="+mn-ea"/>
              <a:cs typeface="+mn-cs"/>
            </a:rPr>
            <a:t>.</a:t>
          </a:r>
          <a:br>
            <a:rPr kumimoji="0" lang="en-AU" sz="800" b="0" i="0" u="none" strike="noStrike" kern="0" cap="none" spc="0" normalizeH="0" baseline="0" noProof="0">
              <a:ln>
                <a:noFill/>
              </a:ln>
              <a:solidFill>
                <a:prstClr val="black"/>
              </a:solidFill>
              <a:effectLst/>
              <a:uLnTx/>
              <a:uFillTx/>
              <a:latin typeface="+mn-lt"/>
              <a:ea typeface="+mn-ea"/>
              <a:cs typeface="+mn-cs"/>
            </a:rPr>
          </a:br>
          <a:endParaRPr kumimoji="0" lang="en-AU" sz="8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kumimoji="0" lang="en-AU" sz="800" b="0" i="0" u="none" strike="noStrike" kern="0" cap="none" spc="0" normalizeH="0" baseline="0" noProof="0">
              <a:ln>
                <a:noFill/>
              </a:ln>
              <a:solidFill>
                <a:prstClr val="black"/>
              </a:solidFill>
              <a:effectLst/>
              <a:uLnTx/>
              <a:uFillTx/>
              <a:latin typeface="+mn-lt"/>
              <a:ea typeface="+mn-ea"/>
              <a:cs typeface="+mn-cs"/>
            </a:rPr>
          </a:br>
          <a:endParaRPr kumimoji="0" lang="en-AU" sz="8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1</xdr:col>
      <xdr:colOff>1116286</xdr:colOff>
      <xdr:row>13</xdr:row>
      <xdr:rowOff>17628</xdr:rowOff>
    </xdr:from>
    <xdr:to>
      <xdr:col>3</xdr:col>
      <xdr:colOff>534275</xdr:colOff>
      <xdr:row>14</xdr:row>
      <xdr:rowOff>150977</xdr:rowOff>
    </xdr:to>
    <xdr:sp macro="" textlink="">
      <xdr:nvSpPr>
        <xdr:cNvPr id="10" name="TextBox 9">
          <a:hlinkClick xmlns:r="http://schemas.openxmlformats.org/officeDocument/2006/relationships" r:id="rId4"/>
          <a:extLst>
            <a:ext uri="{FF2B5EF4-FFF2-40B4-BE49-F238E27FC236}">
              <a16:creationId xmlns:a16="http://schemas.microsoft.com/office/drawing/2014/main" id="{81CA7742-4AB4-4288-8793-989B3BBCF513}"/>
            </a:ext>
          </a:extLst>
        </xdr:cNvPr>
        <xdr:cNvSpPr txBox="1"/>
      </xdr:nvSpPr>
      <xdr:spPr>
        <a:xfrm>
          <a:off x="4467982" y="2171106"/>
          <a:ext cx="1472076" cy="29900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SASB index</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02DF994-8C33-4B5B-AD29-3E5EABAA1A0B}"/>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377191</xdr:colOff>
      <xdr:row>0</xdr:row>
      <xdr:rowOff>41909</xdr:rowOff>
    </xdr:from>
    <xdr:to>
      <xdr:col>8</xdr:col>
      <xdr:colOff>438151</xdr:colOff>
      <xdr:row>1</xdr:row>
      <xdr:rowOff>45719</xdr:rowOff>
    </xdr:to>
    <xdr:sp macro="" textlink="">
      <xdr:nvSpPr>
        <xdr:cNvPr id="6" name="TextBox 5">
          <a:hlinkClick xmlns:r="http://schemas.openxmlformats.org/officeDocument/2006/relationships" r:id="rId1"/>
          <a:extLst>
            <a:ext uri="{FF2B5EF4-FFF2-40B4-BE49-F238E27FC236}">
              <a16:creationId xmlns:a16="http://schemas.microsoft.com/office/drawing/2014/main" id="{2DEDB384-5E20-4940-9060-1BC029A84EA4}"/>
            </a:ext>
          </a:extLst>
        </xdr:cNvPr>
        <xdr:cNvSpPr txBox="1"/>
      </xdr:nvSpPr>
      <xdr:spPr>
        <a:xfrm>
          <a:off x="7387591" y="41909"/>
          <a:ext cx="632460" cy="23241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93078</xdr:colOff>
      <xdr:row>30</xdr:row>
      <xdr:rowOff>84014</xdr:rowOff>
    </xdr:from>
    <xdr:to>
      <xdr:col>9</xdr:col>
      <xdr:colOff>332574</xdr:colOff>
      <xdr:row>39</xdr:row>
      <xdr:rowOff>2037</xdr:rowOff>
    </xdr:to>
    <xdr:graphicFrame macro="">
      <xdr:nvGraphicFramePr>
        <xdr:cNvPr id="9" name="Chart 6">
          <a:extLst>
            <a:ext uri="{FF2B5EF4-FFF2-40B4-BE49-F238E27FC236}">
              <a16:creationId xmlns:a16="http://schemas.microsoft.com/office/drawing/2014/main" id="{73AFBAE8-C7C4-4A3B-938B-0C41607BD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0821</xdr:colOff>
      <xdr:row>39</xdr:row>
      <xdr:rowOff>149086</xdr:rowOff>
    </xdr:from>
    <xdr:to>
      <xdr:col>9</xdr:col>
      <xdr:colOff>16564</xdr:colOff>
      <xdr:row>48</xdr:row>
      <xdr:rowOff>22087</xdr:rowOff>
    </xdr:to>
    <xdr:graphicFrame macro="">
      <xdr:nvGraphicFramePr>
        <xdr:cNvPr id="2" name="Chart 7">
          <a:extLst>
            <a:ext uri="{FF2B5EF4-FFF2-40B4-BE49-F238E27FC236}">
              <a16:creationId xmlns:a16="http://schemas.microsoft.com/office/drawing/2014/main" id="{5B06846B-166F-41B4-9105-3E8E463DF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8385</xdr:colOff>
      <xdr:row>38</xdr:row>
      <xdr:rowOff>83039</xdr:rowOff>
    </xdr:from>
    <xdr:to>
      <xdr:col>5</xdr:col>
      <xdr:colOff>206551</xdr:colOff>
      <xdr:row>47</xdr:row>
      <xdr:rowOff>210685</xdr:rowOff>
    </xdr:to>
    <xdr:graphicFrame macro="">
      <xdr:nvGraphicFramePr>
        <xdr:cNvPr id="5" name="Chart 4">
          <a:extLst>
            <a:ext uri="{FF2B5EF4-FFF2-40B4-BE49-F238E27FC236}">
              <a16:creationId xmlns:a16="http://schemas.microsoft.com/office/drawing/2014/main" id="{B0B58985-AD57-4C9A-BD78-9C378B24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xdr:colOff>
      <xdr:row>0</xdr:row>
      <xdr:rowOff>19050</xdr:rowOff>
    </xdr:from>
    <xdr:to>
      <xdr:col>9</xdr:col>
      <xdr:colOff>561975</xdr:colOff>
      <xdr:row>1</xdr:row>
      <xdr:rowOff>142875</xdr:rowOff>
    </xdr:to>
    <xdr:sp macro="" textlink="">
      <xdr:nvSpPr>
        <xdr:cNvPr id="3" name="TextBox 2">
          <a:hlinkClick xmlns:r="http://schemas.openxmlformats.org/officeDocument/2006/relationships" r:id="rId2"/>
          <a:extLst>
            <a:ext uri="{FF2B5EF4-FFF2-40B4-BE49-F238E27FC236}">
              <a16:creationId xmlns:a16="http://schemas.microsoft.com/office/drawing/2014/main" id="{17F8E896-4D5E-40E4-A8CB-1CE5560796C8}"/>
            </a:ext>
          </a:extLst>
        </xdr:cNvPr>
        <xdr:cNvSpPr txBox="1"/>
      </xdr:nvSpPr>
      <xdr:spPr>
        <a:xfrm>
          <a:off x="6581775" y="19050"/>
          <a:ext cx="552450" cy="3048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8575</xdr:colOff>
      <xdr:row>0</xdr:row>
      <xdr:rowOff>9525</xdr:rowOff>
    </xdr:from>
    <xdr:to>
      <xdr:col>6</xdr:col>
      <xdr:colOff>581025</xdr:colOff>
      <xdr:row>1</xdr:row>
      <xdr:rowOff>1333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F850038-74E1-4E21-8A5F-FB1A9AD4B0ED}"/>
            </a:ext>
          </a:extLst>
        </xdr:cNvPr>
        <xdr:cNvSpPr txBox="1"/>
      </xdr:nvSpPr>
      <xdr:spPr>
        <a:xfrm>
          <a:off x="5972175" y="95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129540</xdr:colOff>
      <xdr:row>0</xdr:row>
      <xdr:rowOff>15240</xdr:rowOff>
    </xdr:from>
    <xdr:to>
      <xdr:col>8</xdr:col>
      <xdr:colOff>274320</xdr:colOff>
      <xdr:row>2</xdr:row>
      <xdr:rowOff>76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20F028E1-A42C-4CA6-93BD-B95AA7AA709B}"/>
            </a:ext>
          </a:extLst>
        </xdr:cNvPr>
        <xdr:cNvSpPr txBox="1"/>
      </xdr:nvSpPr>
      <xdr:spPr>
        <a:xfrm>
          <a:off x="6073140" y="15240"/>
          <a:ext cx="548640" cy="3124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2860</xdr:colOff>
      <xdr:row>0</xdr:row>
      <xdr:rowOff>0</xdr:rowOff>
    </xdr:from>
    <xdr:to>
      <xdr:col>2</xdr:col>
      <xdr:colOff>57150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42C80C-5A8D-4033-A736-BB863F5B7D0D}"/>
            </a:ext>
          </a:extLst>
        </xdr:cNvPr>
        <xdr:cNvSpPr txBox="1"/>
      </xdr:nvSpPr>
      <xdr:spPr>
        <a:xfrm>
          <a:off x="47396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1A7C9C51-99C3-43AF-A53A-88C83F48DCE9}"/>
            </a:ext>
          </a:extLst>
        </xdr:cNvPr>
        <xdr:cNvSpPr txBox="1"/>
      </xdr:nvSpPr>
      <xdr:spPr>
        <a:xfrm>
          <a:off x="60807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66675</xdr:colOff>
      <xdr:row>1</xdr:row>
      <xdr:rowOff>0</xdr:rowOff>
    </xdr:from>
    <xdr:to>
      <xdr:col>6</xdr:col>
      <xdr:colOff>619125</xdr:colOff>
      <xdr:row>2</xdr:row>
      <xdr:rowOff>123825</xdr:rowOff>
    </xdr:to>
    <xdr:sp macro="" textlink="">
      <xdr:nvSpPr>
        <xdr:cNvPr id="6" name="TextBox 5">
          <a:hlinkClick xmlns:r="http://schemas.openxmlformats.org/officeDocument/2006/relationships" r:id="rId1"/>
          <a:extLst>
            <a:ext uri="{FF2B5EF4-FFF2-40B4-BE49-F238E27FC236}">
              <a16:creationId xmlns:a16="http://schemas.microsoft.com/office/drawing/2014/main" id="{54C2E38C-3D66-4D70-8911-3036E45E9B3A}"/>
            </a:ext>
          </a:extLst>
        </xdr:cNvPr>
        <xdr:cNvSpPr txBox="1"/>
      </xdr:nvSpPr>
      <xdr:spPr>
        <a:xfrm>
          <a:off x="6010275" y="1619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64225</xdr:colOff>
      <xdr:row>74</xdr:row>
      <xdr:rowOff>13138</xdr:rowOff>
    </xdr:from>
    <xdr:to>
      <xdr:col>3</xdr:col>
      <xdr:colOff>347390</xdr:colOff>
      <xdr:row>87</xdr:row>
      <xdr:rowOff>96389</xdr:rowOff>
    </xdr:to>
    <xdr:graphicFrame macro="">
      <xdr:nvGraphicFramePr>
        <xdr:cNvPr id="3" name="Chart 8">
          <a:extLst>
            <a:ext uri="{FF2B5EF4-FFF2-40B4-BE49-F238E27FC236}">
              <a16:creationId xmlns:a16="http://schemas.microsoft.com/office/drawing/2014/main" id="{C7F089E0-3C25-4BCD-8F11-63D0BEB33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1293</xdr:colOff>
      <xdr:row>34</xdr:row>
      <xdr:rowOff>82221</xdr:rowOff>
    </xdr:from>
    <xdr:to>
      <xdr:col>1</xdr:col>
      <xdr:colOff>429906</xdr:colOff>
      <xdr:row>44</xdr:row>
      <xdr:rowOff>64570</xdr:rowOff>
    </xdr:to>
    <xdr:graphicFrame macro="">
      <xdr:nvGraphicFramePr>
        <xdr:cNvPr id="11" name="Chart 10">
          <a:extLst>
            <a:ext uri="{FF2B5EF4-FFF2-40B4-BE49-F238E27FC236}">
              <a16:creationId xmlns:a16="http://schemas.microsoft.com/office/drawing/2014/main" id="{4252B6EF-8F7F-4B9F-9DDF-54B960D3B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3968</xdr:colOff>
      <xdr:row>22</xdr:row>
      <xdr:rowOff>3175</xdr:rowOff>
    </xdr:from>
    <xdr:to>
      <xdr:col>7</xdr:col>
      <xdr:colOff>528326</xdr:colOff>
      <xdr:row>35</xdr:row>
      <xdr:rowOff>107838</xdr:rowOff>
    </xdr:to>
    <xdr:graphicFrame macro="">
      <xdr:nvGraphicFramePr>
        <xdr:cNvPr id="13" name="Chart 12">
          <a:extLst>
            <a:ext uri="{FF2B5EF4-FFF2-40B4-BE49-F238E27FC236}">
              <a16:creationId xmlns:a16="http://schemas.microsoft.com/office/drawing/2014/main" id="{D88D7BD5-8684-4269-84CF-83C77BB3F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464206</xdr:colOff>
      <xdr:row>37</xdr:row>
      <xdr:rowOff>76359</xdr:rowOff>
    </xdr:from>
    <xdr:to>
      <xdr:col>5</xdr:col>
      <xdr:colOff>70069</xdr:colOff>
      <xdr:row>43</xdr:row>
      <xdr:rowOff>162863</xdr:rowOff>
    </xdr:to>
    <xdr:pic>
      <xdr:nvPicPr>
        <xdr:cNvPr id="5" name="Picture 4">
          <a:extLst>
            <a:ext uri="{FF2B5EF4-FFF2-40B4-BE49-F238E27FC236}">
              <a16:creationId xmlns:a16="http://schemas.microsoft.com/office/drawing/2014/main" id="{4BB5666C-AFA8-5DF7-39E4-05EC2F4459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58896" y="6474531"/>
          <a:ext cx="1550276" cy="108498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39FE3F7-7754-46CC-89A0-49564468136B}"/>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49530</xdr:colOff>
      <xdr:row>0</xdr:row>
      <xdr:rowOff>68580</xdr:rowOff>
    </xdr:from>
    <xdr:to>
      <xdr:col>7</xdr:col>
      <xdr:colOff>590550</xdr:colOff>
      <xdr:row>2</xdr:row>
      <xdr:rowOff>11430</xdr:rowOff>
    </xdr:to>
    <xdr:sp macro="" textlink="">
      <xdr:nvSpPr>
        <xdr:cNvPr id="4" name="TextBox 3">
          <a:hlinkClick xmlns:r="http://schemas.openxmlformats.org/officeDocument/2006/relationships" r:id="rId1"/>
          <a:extLst>
            <a:ext uri="{FF2B5EF4-FFF2-40B4-BE49-F238E27FC236}">
              <a16:creationId xmlns:a16="http://schemas.microsoft.com/office/drawing/2014/main" id="{5B4AA45B-2276-4405-BEC5-6F96B10975E2}"/>
            </a:ext>
          </a:extLst>
        </xdr:cNvPr>
        <xdr:cNvSpPr txBox="1"/>
      </xdr:nvSpPr>
      <xdr:spPr>
        <a:xfrm>
          <a:off x="6625590" y="66675"/>
          <a:ext cx="533400" cy="29146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991CE915-744F-45E4-BCC0-1BBAD3494B23}"/>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7</xdr:col>
      <xdr:colOff>25977</xdr:colOff>
      <xdr:row>0</xdr:row>
      <xdr:rowOff>174048</xdr:rowOff>
    </xdr:from>
    <xdr:to>
      <xdr:col>7</xdr:col>
      <xdr:colOff>581891</xdr:colOff>
      <xdr:row>1</xdr:row>
      <xdr:rowOff>259773</xdr:rowOff>
    </xdr:to>
    <xdr:sp macro="" textlink="">
      <xdr:nvSpPr>
        <xdr:cNvPr id="7" name="TextBox 6">
          <a:hlinkClick xmlns:r="http://schemas.openxmlformats.org/officeDocument/2006/relationships" r:id="rId1"/>
          <a:extLst>
            <a:ext uri="{FF2B5EF4-FFF2-40B4-BE49-F238E27FC236}">
              <a16:creationId xmlns:a16="http://schemas.microsoft.com/office/drawing/2014/main" id="{82BBC29A-E5E8-42C0-AF7E-E6B6ECEBCA9A}"/>
            </a:ext>
          </a:extLst>
        </xdr:cNvPr>
        <xdr:cNvSpPr txBox="1"/>
      </xdr:nvSpPr>
      <xdr:spPr>
        <a:xfrm>
          <a:off x="7022522" y="174048"/>
          <a:ext cx="555914" cy="2762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81573</xdr:colOff>
      <xdr:row>59</xdr:row>
      <xdr:rowOff>131379</xdr:rowOff>
    </xdr:from>
    <xdr:to>
      <xdr:col>9</xdr:col>
      <xdr:colOff>590550</xdr:colOff>
      <xdr:row>70</xdr:row>
      <xdr:rowOff>17517</xdr:rowOff>
    </xdr:to>
    <xdr:graphicFrame macro="">
      <xdr:nvGraphicFramePr>
        <xdr:cNvPr id="10" name="Chart 9">
          <a:extLst>
            <a:ext uri="{FF2B5EF4-FFF2-40B4-BE49-F238E27FC236}">
              <a16:creationId xmlns:a16="http://schemas.microsoft.com/office/drawing/2014/main" id="{A7B43A49-FE04-43AC-98E8-6AEA9666A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210</xdr:colOff>
      <xdr:row>71</xdr:row>
      <xdr:rowOff>67896</xdr:rowOff>
    </xdr:from>
    <xdr:to>
      <xdr:col>9</xdr:col>
      <xdr:colOff>507999</xdr:colOff>
      <xdr:row>82</xdr:row>
      <xdr:rowOff>9091</xdr:rowOff>
    </xdr:to>
    <xdr:graphicFrame macro="">
      <xdr:nvGraphicFramePr>
        <xdr:cNvPr id="13" name="Chart 12">
          <a:extLst>
            <a:ext uri="{FF2B5EF4-FFF2-40B4-BE49-F238E27FC236}">
              <a16:creationId xmlns:a16="http://schemas.microsoft.com/office/drawing/2014/main" id="{9338BB39-D1B5-4EAA-9BA0-06FDD3639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0730</xdr:colOff>
      <xdr:row>83</xdr:row>
      <xdr:rowOff>30655</xdr:rowOff>
    </xdr:from>
    <xdr:to>
      <xdr:col>9</xdr:col>
      <xdr:colOff>393699</xdr:colOff>
      <xdr:row>93</xdr:row>
      <xdr:rowOff>66300</xdr:rowOff>
    </xdr:to>
    <xdr:graphicFrame macro="">
      <xdr:nvGraphicFramePr>
        <xdr:cNvPr id="14" name="Chart 13">
          <a:extLst>
            <a:ext uri="{FF2B5EF4-FFF2-40B4-BE49-F238E27FC236}">
              <a16:creationId xmlns:a16="http://schemas.microsoft.com/office/drawing/2014/main" id="{7F662FC2-4F47-4295-9F67-D18F6AD06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97373</xdr:colOff>
      <xdr:row>94</xdr:row>
      <xdr:rowOff>74776</xdr:rowOff>
    </xdr:from>
    <xdr:to>
      <xdr:col>9</xdr:col>
      <xdr:colOff>99116</xdr:colOff>
      <xdr:row>103</xdr:row>
      <xdr:rowOff>20596</xdr:rowOff>
    </xdr:to>
    <xdr:graphicFrame macro="">
      <xdr:nvGraphicFramePr>
        <xdr:cNvPr id="15" name="Chart 14">
          <a:extLst>
            <a:ext uri="{FF2B5EF4-FFF2-40B4-BE49-F238E27FC236}">
              <a16:creationId xmlns:a16="http://schemas.microsoft.com/office/drawing/2014/main" id="{724284CB-27E7-4E45-8110-5BEAD9D84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977</xdr:colOff>
      <xdr:row>0</xdr:row>
      <xdr:rowOff>174048</xdr:rowOff>
    </xdr:from>
    <xdr:to>
      <xdr:col>7</xdr:col>
      <xdr:colOff>581891</xdr:colOff>
      <xdr:row>1</xdr:row>
      <xdr:rowOff>259773</xdr:rowOff>
    </xdr:to>
    <xdr:sp macro="" textlink="">
      <xdr:nvSpPr>
        <xdr:cNvPr id="2" name="TextBox 1">
          <a:hlinkClick xmlns:r="http://schemas.openxmlformats.org/officeDocument/2006/relationships" r:id="rId1"/>
          <a:extLst>
            <a:ext uri="{FF2B5EF4-FFF2-40B4-BE49-F238E27FC236}">
              <a16:creationId xmlns:a16="http://schemas.microsoft.com/office/drawing/2014/main" id="{F54CD05F-B860-482F-9EF4-6755BE781048}"/>
            </a:ext>
          </a:extLst>
        </xdr:cNvPr>
        <xdr:cNvSpPr txBox="1"/>
      </xdr:nvSpPr>
      <xdr:spPr>
        <a:xfrm>
          <a:off x="7150677" y="174048"/>
          <a:ext cx="555914" cy="2762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7</xdr:col>
      <xdr:colOff>25977</xdr:colOff>
      <xdr:row>0</xdr:row>
      <xdr:rowOff>174048</xdr:rowOff>
    </xdr:from>
    <xdr:to>
      <xdr:col>7</xdr:col>
      <xdr:colOff>581891</xdr:colOff>
      <xdr:row>1</xdr:row>
      <xdr:rowOff>259773</xdr:rowOff>
    </xdr:to>
    <xdr:sp macro="" textlink="">
      <xdr:nvSpPr>
        <xdr:cNvPr id="4" name="TextBox 3">
          <a:hlinkClick xmlns:r="http://schemas.openxmlformats.org/officeDocument/2006/relationships" r:id="rId1"/>
          <a:extLst>
            <a:ext uri="{FF2B5EF4-FFF2-40B4-BE49-F238E27FC236}">
              <a16:creationId xmlns:a16="http://schemas.microsoft.com/office/drawing/2014/main" id="{A5B87012-78BC-4E06-92A9-3A4D5F31B75E}"/>
            </a:ext>
          </a:extLst>
        </xdr:cNvPr>
        <xdr:cNvSpPr txBox="1"/>
      </xdr:nvSpPr>
      <xdr:spPr>
        <a:xfrm>
          <a:off x="7137977" y="174048"/>
          <a:ext cx="555914" cy="2762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3</xdr:col>
      <xdr:colOff>85059</xdr:colOff>
      <xdr:row>37</xdr:row>
      <xdr:rowOff>142073</xdr:rowOff>
    </xdr:from>
    <xdr:to>
      <xdr:col>7</xdr:col>
      <xdr:colOff>563330</xdr:colOff>
      <xdr:row>46</xdr:row>
      <xdr:rowOff>142580</xdr:rowOff>
    </xdr:to>
    <xdr:graphicFrame macro="">
      <xdr:nvGraphicFramePr>
        <xdr:cNvPr id="12" name="Chart 7">
          <a:extLst>
            <a:ext uri="{FF2B5EF4-FFF2-40B4-BE49-F238E27FC236}">
              <a16:creationId xmlns:a16="http://schemas.microsoft.com/office/drawing/2014/main" id="{F2BE7B7F-0305-44EA-A939-C9B42AE51D90}"/>
            </a:ext>
            <a:ext uri="{147F2762-F138-4A5C-976F-8EAC2B608ADB}">
              <a16:predDERef xmlns:a16="http://schemas.microsoft.com/office/drawing/2014/main" pred="{724284CB-27E7-4E45-8110-5BEAD9D84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7</xdr:col>
      <xdr:colOff>30480</xdr:colOff>
      <xdr:row>0</xdr:row>
      <xdr:rowOff>0</xdr:rowOff>
    </xdr:from>
    <xdr:to>
      <xdr:col>7</xdr:col>
      <xdr:colOff>579120</xdr:colOff>
      <xdr:row>1</xdr:row>
      <xdr:rowOff>121920</xdr:rowOff>
    </xdr:to>
    <xdr:sp macro="" textlink="">
      <xdr:nvSpPr>
        <xdr:cNvPr id="8" name="TextBox 7">
          <a:hlinkClick xmlns:r="http://schemas.openxmlformats.org/officeDocument/2006/relationships" r:id="rId1"/>
          <a:extLst>
            <a:ext uri="{FF2B5EF4-FFF2-40B4-BE49-F238E27FC236}">
              <a16:creationId xmlns:a16="http://schemas.microsoft.com/office/drawing/2014/main" id="{B3C8C27B-E0A1-49D6-B8D1-F707B27BAD44}"/>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81185</xdr:colOff>
      <xdr:row>11</xdr:row>
      <xdr:rowOff>83207</xdr:rowOff>
    </xdr:from>
    <xdr:to>
      <xdr:col>4</xdr:col>
      <xdr:colOff>110222</xdr:colOff>
      <xdr:row>25</xdr:row>
      <xdr:rowOff>3445</xdr:rowOff>
    </xdr:to>
    <xdr:graphicFrame macro="">
      <xdr:nvGraphicFramePr>
        <xdr:cNvPr id="14" name="Chart 8">
          <a:extLst>
            <a:ext uri="{FF2B5EF4-FFF2-40B4-BE49-F238E27FC236}">
              <a16:creationId xmlns:a16="http://schemas.microsoft.com/office/drawing/2014/main" id="{16C033F3-BFD4-4472-945D-3643C4FB2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654</xdr:colOff>
      <xdr:row>25</xdr:row>
      <xdr:rowOff>26276</xdr:rowOff>
    </xdr:from>
    <xdr:to>
      <xdr:col>7</xdr:col>
      <xdr:colOff>182175</xdr:colOff>
      <xdr:row>34</xdr:row>
      <xdr:rowOff>0</xdr:rowOff>
    </xdr:to>
    <xdr:graphicFrame macro="">
      <xdr:nvGraphicFramePr>
        <xdr:cNvPr id="10" name="Chart 9">
          <a:extLst>
            <a:ext uri="{FF2B5EF4-FFF2-40B4-BE49-F238E27FC236}">
              <a16:creationId xmlns:a16="http://schemas.microsoft.com/office/drawing/2014/main" id="{451E15D9-2578-4AB1-AC5A-CDA1EB1EE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3794</xdr:colOff>
      <xdr:row>34</xdr:row>
      <xdr:rowOff>151088</xdr:rowOff>
    </xdr:from>
    <xdr:to>
      <xdr:col>7</xdr:col>
      <xdr:colOff>548410</xdr:colOff>
      <xdr:row>45</xdr:row>
      <xdr:rowOff>78829</xdr:rowOff>
    </xdr:to>
    <xdr:graphicFrame macro="">
      <xdr:nvGraphicFramePr>
        <xdr:cNvPr id="11" name="Chart 11">
          <a:extLst>
            <a:ext uri="{FF2B5EF4-FFF2-40B4-BE49-F238E27FC236}">
              <a16:creationId xmlns:a16="http://schemas.microsoft.com/office/drawing/2014/main" id="{8F86EA9E-8495-4C6B-A531-80B3500D7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0422</xdr:colOff>
      <xdr:row>62</xdr:row>
      <xdr:rowOff>25133</xdr:rowOff>
    </xdr:from>
    <xdr:to>
      <xdr:col>4</xdr:col>
      <xdr:colOff>617841</xdr:colOff>
      <xdr:row>75</xdr:row>
      <xdr:rowOff>111174</xdr:rowOff>
    </xdr:to>
    <xdr:graphicFrame macro="">
      <xdr:nvGraphicFramePr>
        <xdr:cNvPr id="7" name="Chart 10">
          <a:extLst>
            <a:ext uri="{FF2B5EF4-FFF2-40B4-BE49-F238E27FC236}">
              <a16:creationId xmlns:a16="http://schemas.microsoft.com/office/drawing/2014/main" id="{B30D96E3-BCF6-4582-B39B-473B985E0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29711</cdr:x>
      <cdr:y>0.37243</cdr:y>
    </cdr:from>
    <cdr:to>
      <cdr:x>0.41419</cdr:x>
      <cdr:y>0.49329</cdr:y>
    </cdr:to>
    <cdr:sp macro="" textlink="">
      <cdr:nvSpPr>
        <cdr:cNvPr id="3" name="TextBox 2">
          <a:extLst xmlns:a="http://schemas.openxmlformats.org/drawingml/2006/main">
            <a:ext uri="{FF2B5EF4-FFF2-40B4-BE49-F238E27FC236}">
              <a16:creationId xmlns:a16="http://schemas.microsoft.com/office/drawing/2014/main" id="{D4A4ADB1-3940-4E0D-81CD-1D9E9A144BDD}"/>
            </a:ext>
          </a:extLst>
        </cdr:cNvPr>
        <cdr:cNvSpPr txBox="1"/>
      </cdr:nvSpPr>
      <cdr:spPr>
        <a:xfrm xmlns:a="http://schemas.openxmlformats.org/drawingml/2006/main">
          <a:off x="1485346" y="833783"/>
          <a:ext cx="585306" cy="2705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r>
            <a:rPr lang="en-AU" sz="700" b="1" i="0" u="none" strike="noStrike" kern="1200" baseline="0">
              <a:solidFill>
                <a:schemeClr val="bg1"/>
              </a:solidFill>
              <a:latin typeface="Arial" panose="020B0604020202020204" pitchFamily="34" charset="0"/>
              <a:ea typeface="+mn-ea"/>
              <a:cs typeface="Arial" panose="020B0604020202020204" pitchFamily="34" charset="0"/>
            </a:rPr>
            <a:t>69%</a:t>
          </a:r>
        </a:p>
      </cdr:txBody>
    </cdr:sp>
  </cdr:relSizeAnchor>
  <cdr:relSizeAnchor xmlns:cdr="http://schemas.openxmlformats.org/drawingml/2006/chartDrawing">
    <cdr:from>
      <cdr:x>0.54585</cdr:x>
      <cdr:y>0.34333</cdr:y>
    </cdr:from>
    <cdr:to>
      <cdr:x>0.66293</cdr:x>
      <cdr:y>0.46418</cdr:y>
    </cdr:to>
    <cdr:sp macro="" textlink="">
      <cdr:nvSpPr>
        <cdr:cNvPr id="4" name="TextBox 1">
          <a:extLst xmlns:a="http://schemas.openxmlformats.org/drawingml/2006/main">
            <a:ext uri="{FF2B5EF4-FFF2-40B4-BE49-F238E27FC236}">
              <a16:creationId xmlns:a16="http://schemas.microsoft.com/office/drawing/2014/main" id="{E633D6DC-4E66-4F5A-A7C7-59157D365610}"/>
            </a:ext>
          </a:extLst>
        </cdr:cNvPr>
        <cdr:cNvSpPr txBox="1"/>
      </cdr:nvSpPr>
      <cdr:spPr>
        <a:xfrm xmlns:a="http://schemas.openxmlformats.org/drawingml/2006/main">
          <a:off x="2728843" y="768626"/>
          <a:ext cx="585306" cy="2705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r>
            <a:rPr lang="en-AU" sz="700" b="1" i="0" u="none" strike="noStrike" kern="1200" baseline="0">
              <a:solidFill>
                <a:schemeClr val="bg1"/>
              </a:solidFill>
              <a:latin typeface="Arial" panose="020B0604020202020204" pitchFamily="34" charset="0"/>
              <a:ea typeface="+mn-ea"/>
              <a:cs typeface="Arial" panose="020B0604020202020204" pitchFamily="34" charset="0"/>
            </a:rPr>
            <a:t>28%</a:t>
          </a:r>
        </a:p>
      </cdr:txBody>
    </cdr:sp>
  </cdr:relSizeAnchor>
  <cdr:relSizeAnchor xmlns:cdr="http://schemas.openxmlformats.org/drawingml/2006/chartDrawing">
    <cdr:from>
      <cdr:x>0.78752</cdr:x>
      <cdr:y>0.3157</cdr:y>
    </cdr:from>
    <cdr:to>
      <cdr:x>0.89797</cdr:x>
      <cdr:y>0.41436</cdr:y>
    </cdr:to>
    <cdr:sp macro="" textlink="">
      <cdr:nvSpPr>
        <cdr:cNvPr id="6" name="TextBox 5">
          <a:extLst xmlns:a="http://schemas.openxmlformats.org/drawingml/2006/main">
            <a:ext uri="{FF2B5EF4-FFF2-40B4-BE49-F238E27FC236}">
              <a16:creationId xmlns:a16="http://schemas.microsoft.com/office/drawing/2014/main" id="{F2535D5B-56D8-5C60-9C34-B3C840707C69}"/>
            </a:ext>
          </a:extLst>
        </cdr:cNvPr>
        <cdr:cNvSpPr txBox="1"/>
      </cdr:nvSpPr>
      <cdr:spPr>
        <a:xfrm xmlns:a="http://schemas.openxmlformats.org/drawingml/2006/main">
          <a:off x="3936999" y="706783"/>
          <a:ext cx="552174" cy="22086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700" b="1" i="0" u="none" strike="noStrike" kern="1200" baseline="0">
              <a:solidFill>
                <a:sysClr val="window" lastClr="FFFFFF"/>
              </a:solidFill>
              <a:latin typeface="Arial" panose="020B0604020202020204" pitchFamily="34" charset="0"/>
              <a:ea typeface="+mn-ea"/>
              <a:cs typeface="Arial" panose="020B0604020202020204" pitchFamily="34" charset="0"/>
            </a:rPr>
            <a:t>12%</a:t>
          </a:r>
        </a:p>
      </cdr:txBody>
    </cdr:sp>
  </cdr:relSizeAnchor>
</c:userShapes>
</file>

<file path=xl/drawings/drawing23.xml><?xml version="1.0" encoding="utf-8"?>
<xdr:wsDr xmlns:xdr="http://schemas.openxmlformats.org/drawingml/2006/spreadsheetDrawing" xmlns:a="http://schemas.openxmlformats.org/drawingml/2006/main">
  <xdr:twoCellAnchor>
    <xdr:from>
      <xdr:col>9</xdr:col>
      <xdr:colOff>22860</xdr:colOff>
      <xdr:row>0</xdr:row>
      <xdr:rowOff>0</xdr:rowOff>
    </xdr:from>
    <xdr:to>
      <xdr:col>9</xdr:col>
      <xdr:colOff>57150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9BC3891C-6B47-4B46-86EA-1DBD5EF441AA}"/>
            </a:ext>
          </a:extLst>
        </xdr:cNvPr>
        <xdr:cNvSpPr txBox="1"/>
      </xdr:nvSpPr>
      <xdr:spPr>
        <a:xfrm>
          <a:off x="78638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9</xdr:col>
      <xdr:colOff>22860</xdr:colOff>
      <xdr:row>0</xdr:row>
      <xdr:rowOff>0</xdr:rowOff>
    </xdr:from>
    <xdr:to>
      <xdr:col>9</xdr:col>
      <xdr:colOff>571500</xdr:colOff>
      <xdr:row>1</xdr:row>
      <xdr:rowOff>121920</xdr:rowOff>
    </xdr:to>
    <xdr:sp macro="" textlink="">
      <xdr:nvSpPr>
        <xdr:cNvPr id="4" name="TextBox 3">
          <a:hlinkClick xmlns:r="http://schemas.openxmlformats.org/officeDocument/2006/relationships" r:id="rId1"/>
          <a:extLst>
            <a:ext uri="{FF2B5EF4-FFF2-40B4-BE49-F238E27FC236}">
              <a16:creationId xmlns:a16="http://schemas.microsoft.com/office/drawing/2014/main" id="{75335AB3-0BBF-445E-817B-D505A5A6FD97}"/>
            </a:ext>
          </a:extLst>
        </xdr:cNvPr>
        <xdr:cNvSpPr txBox="1"/>
      </xdr:nvSpPr>
      <xdr:spPr>
        <a:xfrm>
          <a:off x="7848600" y="0"/>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179754</xdr:colOff>
      <xdr:row>17</xdr:row>
      <xdr:rowOff>148003</xdr:rowOff>
    </xdr:from>
    <xdr:to>
      <xdr:col>7</xdr:col>
      <xdr:colOff>559934</xdr:colOff>
      <xdr:row>29</xdr:row>
      <xdr:rowOff>106401</xdr:rowOff>
    </xdr:to>
    <xdr:graphicFrame macro="">
      <xdr:nvGraphicFramePr>
        <xdr:cNvPr id="12" name="Chart 4">
          <a:extLst>
            <a:ext uri="{FF2B5EF4-FFF2-40B4-BE49-F238E27FC236}">
              <a16:creationId xmlns:a16="http://schemas.microsoft.com/office/drawing/2014/main" id="{86CE2019-9252-4538-B601-FADA78032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390525</xdr:colOff>
      <xdr:row>0</xdr:row>
      <xdr:rowOff>28492</xdr:rowOff>
    </xdr:from>
    <xdr:to>
      <xdr:col>4</xdr:col>
      <xdr:colOff>502920</xdr:colOff>
      <xdr:row>1</xdr:row>
      <xdr:rowOff>70982</xdr:rowOff>
    </xdr:to>
    <xdr:sp macro="" textlink="">
      <xdr:nvSpPr>
        <xdr:cNvPr id="2" name="TextBox 1">
          <a:hlinkClick xmlns:r="http://schemas.openxmlformats.org/officeDocument/2006/relationships" r:id="rId1"/>
          <a:extLst>
            <a:ext uri="{FF2B5EF4-FFF2-40B4-BE49-F238E27FC236}">
              <a16:creationId xmlns:a16="http://schemas.microsoft.com/office/drawing/2014/main" id="{AF535E0A-727E-4C9C-AFF7-271CFFC8328B}"/>
            </a:ext>
          </a:extLst>
        </xdr:cNvPr>
        <xdr:cNvSpPr txBox="1"/>
      </xdr:nvSpPr>
      <xdr:spPr>
        <a:xfrm>
          <a:off x="7496175" y="28492"/>
          <a:ext cx="645795" cy="2520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5</xdr:col>
      <xdr:colOff>53340</xdr:colOff>
      <xdr:row>0</xdr:row>
      <xdr:rowOff>0</xdr:rowOff>
    </xdr:from>
    <xdr:to>
      <xdr:col>5</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697C8D3-4C91-4432-831C-71A6FAEDB50A}"/>
            </a:ext>
          </a:extLst>
        </xdr:cNvPr>
        <xdr:cNvSpPr txBox="1"/>
      </xdr:nvSpPr>
      <xdr:spPr>
        <a:xfrm>
          <a:off x="8867140" y="0"/>
          <a:ext cx="548640" cy="28067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5</xdr:col>
      <xdr:colOff>53340</xdr:colOff>
      <xdr:row>31</xdr:row>
      <xdr:rowOff>0</xdr:rowOff>
    </xdr:from>
    <xdr:to>
      <xdr:col>5</xdr:col>
      <xdr:colOff>601980</xdr:colOff>
      <xdr:row>32</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D6E52112-827D-4466-8040-BB69FCABE5B3}"/>
            </a:ext>
          </a:extLst>
        </xdr:cNvPr>
        <xdr:cNvSpPr txBox="1"/>
      </xdr:nvSpPr>
      <xdr:spPr>
        <a:xfrm>
          <a:off x="8867140" y="7734300"/>
          <a:ext cx="548640" cy="3505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5</xdr:col>
      <xdr:colOff>53340</xdr:colOff>
      <xdr:row>0</xdr:row>
      <xdr:rowOff>0</xdr:rowOff>
    </xdr:from>
    <xdr:to>
      <xdr:col>5</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EEA9CCFE-0CC7-43A2-BE74-CA5C04B34E87}"/>
            </a:ext>
          </a:extLst>
        </xdr:cNvPr>
        <xdr:cNvSpPr txBox="1"/>
      </xdr:nvSpPr>
      <xdr:spPr>
        <a:xfrm>
          <a:off x="2669540" y="0"/>
          <a:ext cx="548640" cy="30607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33802</xdr:colOff>
      <xdr:row>0</xdr:row>
      <xdr:rowOff>53731</xdr:rowOff>
    </xdr:from>
    <xdr:to>
      <xdr:col>10</xdr:col>
      <xdr:colOff>582442</xdr:colOff>
      <xdr:row>1</xdr:row>
      <xdr:rowOff>58615</xdr:rowOff>
    </xdr:to>
    <xdr:sp macro="" textlink="">
      <xdr:nvSpPr>
        <xdr:cNvPr id="3" name="TextBox 1">
          <a:hlinkClick xmlns:r="http://schemas.openxmlformats.org/officeDocument/2006/relationships" r:id="rId1"/>
          <a:extLst>
            <a:ext uri="{FF2B5EF4-FFF2-40B4-BE49-F238E27FC236}">
              <a16:creationId xmlns:a16="http://schemas.microsoft.com/office/drawing/2014/main" id="{51BBDABB-6918-4FC8-954A-51DF617F6551}"/>
            </a:ext>
          </a:extLst>
        </xdr:cNvPr>
        <xdr:cNvSpPr txBox="1"/>
      </xdr:nvSpPr>
      <xdr:spPr>
        <a:xfrm>
          <a:off x="12030417" y="53731"/>
          <a:ext cx="548640" cy="27353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E7FE6C39-1BC1-493B-B912-AA18E70A3767}"/>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30480</xdr:colOff>
      <xdr:row>0</xdr:row>
      <xdr:rowOff>0</xdr:rowOff>
    </xdr:from>
    <xdr:to>
      <xdr:col>6</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81FEDE70-0B33-46AF-A7B3-D1AB01A7F6BB}"/>
            </a:ext>
          </a:extLst>
        </xdr:cNvPr>
        <xdr:cNvSpPr txBox="1"/>
      </xdr:nvSpPr>
      <xdr:spPr>
        <a:xfrm>
          <a:off x="59893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0433</xdr:colOff>
      <xdr:row>67</xdr:row>
      <xdr:rowOff>88838</xdr:rowOff>
    </xdr:from>
    <xdr:to>
      <xdr:col>6</xdr:col>
      <xdr:colOff>551794</xdr:colOff>
      <xdr:row>83</xdr:row>
      <xdr:rowOff>157655</xdr:rowOff>
    </xdr:to>
    <xdr:graphicFrame macro="">
      <xdr:nvGraphicFramePr>
        <xdr:cNvPr id="8" name="Chart 7">
          <a:extLst>
            <a:ext uri="{FF2B5EF4-FFF2-40B4-BE49-F238E27FC236}">
              <a16:creationId xmlns:a16="http://schemas.microsoft.com/office/drawing/2014/main" id="{5DD4546C-777F-40D6-9358-D1C25364D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0800</xdr:colOff>
      <xdr:row>45</xdr:row>
      <xdr:rowOff>139742</xdr:rowOff>
    </xdr:from>
    <xdr:to>
      <xdr:col>6</xdr:col>
      <xdr:colOff>441009</xdr:colOff>
      <xdr:row>61</xdr:row>
      <xdr:rowOff>126206</xdr:rowOff>
    </xdr:to>
    <xdr:graphicFrame macro="">
      <xdr:nvGraphicFramePr>
        <xdr:cNvPr id="12" name="Chart 3">
          <a:extLst>
            <a:ext uri="{FF2B5EF4-FFF2-40B4-BE49-F238E27FC236}">
              <a16:creationId xmlns:a16="http://schemas.microsoft.com/office/drawing/2014/main" id="{54A9B7B0-E166-4847-BAC5-BAA3F95B6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433</xdr:colOff>
      <xdr:row>92</xdr:row>
      <xdr:rowOff>88838</xdr:rowOff>
    </xdr:from>
    <xdr:to>
      <xdr:col>6</xdr:col>
      <xdr:colOff>472966</xdr:colOff>
      <xdr:row>109</xdr:row>
      <xdr:rowOff>124810</xdr:rowOff>
    </xdr:to>
    <xdr:graphicFrame macro="">
      <xdr:nvGraphicFramePr>
        <xdr:cNvPr id="5" name="Chart 4">
          <a:extLst>
            <a:ext uri="{FF2B5EF4-FFF2-40B4-BE49-F238E27FC236}">
              <a16:creationId xmlns:a16="http://schemas.microsoft.com/office/drawing/2014/main" id="{BAB694DA-3B47-4992-85C6-2180D7BDC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5" name="TextBox 4">
          <a:hlinkClick xmlns:r="http://schemas.openxmlformats.org/officeDocument/2006/relationships" r:id="rId1"/>
          <a:extLst>
            <a:ext uri="{FF2B5EF4-FFF2-40B4-BE49-F238E27FC236}">
              <a16:creationId xmlns:a16="http://schemas.microsoft.com/office/drawing/2014/main" id="{0BF1C177-64F3-4848-A346-A6DE6BF941C3}"/>
            </a:ext>
          </a:extLst>
        </xdr:cNvPr>
        <xdr:cNvSpPr txBox="1"/>
      </xdr:nvSpPr>
      <xdr:spPr>
        <a:xfrm>
          <a:off x="60121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69118</xdr:colOff>
      <xdr:row>28</xdr:row>
      <xdr:rowOff>77390</xdr:rowOff>
    </xdr:from>
    <xdr:to>
      <xdr:col>1</xdr:col>
      <xdr:colOff>258662</xdr:colOff>
      <xdr:row>44</xdr:row>
      <xdr:rowOff>0</xdr:rowOff>
    </xdr:to>
    <xdr:graphicFrame macro="">
      <xdr:nvGraphicFramePr>
        <xdr:cNvPr id="7" name="Chart 6">
          <a:extLst>
            <a:ext uri="{FF2B5EF4-FFF2-40B4-BE49-F238E27FC236}">
              <a16:creationId xmlns:a16="http://schemas.microsoft.com/office/drawing/2014/main" id="{AC9A2567-8914-4B33-A9AA-E9D1D525E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25588</xdr:colOff>
      <xdr:row>28</xdr:row>
      <xdr:rowOff>26590</xdr:rowOff>
    </xdr:from>
    <xdr:to>
      <xdr:col>6</xdr:col>
      <xdr:colOff>149087</xdr:colOff>
      <xdr:row>43</xdr:row>
      <xdr:rowOff>154384</xdr:rowOff>
    </xdr:to>
    <xdr:graphicFrame macro="">
      <xdr:nvGraphicFramePr>
        <xdr:cNvPr id="8" name="Chart 7">
          <a:extLst>
            <a:ext uri="{FF2B5EF4-FFF2-40B4-BE49-F238E27FC236}">
              <a16:creationId xmlns:a16="http://schemas.microsoft.com/office/drawing/2014/main" id="{AD4794AC-7F08-4BCB-AA8A-B2775F22E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1288</xdr:colOff>
      <xdr:row>56</xdr:row>
      <xdr:rowOff>36635</xdr:rowOff>
    </xdr:from>
    <xdr:to>
      <xdr:col>2</xdr:col>
      <xdr:colOff>218964</xdr:colOff>
      <xdr:row>65</xdr:row>
      <xdr:rowOff>109483</xdr:rowOff>
    </xdr:to>
    <xdr:graphicFrame macro="">
      <xdr:nvGraphicFramePr>
        <xdr:cNvPr id="3" name="Chart 8">
          <a:extLst>
            <a:ext uri="{FF2B5EF4-FFF2-40B4-BE49-F238E27FC236}">
              <a16:creationId xmlns:a16="http://schemas.microsoft.com/office/drawing/2014/main" id="{E0F5EAC1-D07D-4F6E-956F-C4BE11F3C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753403</xdr:colOff>
      <xdr:row>0</xdr:row>
      <xdr:rowOff>58615</xdr:rowOff>
    </xdr:from>
    <xdr:to>
      <xdr:col>6</xdr:col>
      <xdr:colOff>481428</xdr:colOff>
      <xdr:row>3</xdr:row>
      <xdr:rowOff>14458</xdr:rowOff>
    </xdr:to>
    <xdr:sp macro="" textlink="">
      <xdr:nvSpPr>
        <xdr:cNvPr id="10" name="TextBox 9">
          <a:hlinkClick xmlns:r="http://schemas.openxmlformats.org/officeDocument/2006/relationships" r:id="rId1"/>
          <a:extLst>
            <a:ext uri="{FF2B5EF4-FFF2-40B4-BE49-F238E27FC236}">
              <a16:creationId xmlns:a16="http://schemas.microsoft.com/office/drawing/2014/main" id="{F13FEC32-4D24-429B-8BED-E7ED5C901156}"/>
            </a:ext>
          </a:extLst>
        </xdr:cNvPr>
        <xdr:cNvSpPr txBox="1"/>
      </xdr:nvSpPr>
      <xdr:spPr>
        <a:xfrm>
          <a:off x="7136533" y="58615"/>
          <a:ext cx="545243" cy="28714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63789</xdr:colOff>
      <xdr:row>26</xdr:row>
      <xdr:rowOff>293914</xdr:rowOff>
    </xdr:from>
    <xdr:to>
      <xdr:col>6</xdr:col>
      <xdr:colOff>410028</xdr:colOff>
      <xdr:row>45</xdr:row>
      <xdr:rowOff>101601</xdr:rowOff>
    </xdr:to>
    <xdr:graphicFrame macro="">
      <xdr:nvGraphicFramePr>
        <xdr:cNvPr id="92" name="Chart 8">
          <a:extLst>
            <a:ext uri="{FF2B5EF4-FFF2-40B4-BE49-F238E27FC236}">
              <a16:creationId xmlns:a16="http://schemas.microsoft.com/office/drawing/2014/main" id="{63BB69EE-388E-44A7-A6BF-3514C06B5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8779</xdr:colOff>
      <xdr:row>69</xdr:row>
      <xdr:rowOff>60739</xdr:rowOff>
    </xdr:from>
    <xdr:to>
      <xdr:col>6</xdr:col>
      <xdr:colOff>635000</xdr:colOff>
      <xdr:row>85</xdr:row>
      <xdr:rowOff>91440</xdr:rowOff>
    </xdr:to>
    <xdr:graphicFrame macro="">
      <xdr:nvGraphicFramePr>
        <xdr:cNvPr id="96" name="Chart 10">
          <a:extLst>
            <a:ext uri="{FF2B5EF4-FFF2-40B4-BE49-F238E27FC236}">
              <a16:creationId xmlns:a16="http://schemas.microsoft.com/office/drawing/2014/main" id="{B28AA18F-B04E-406F-BE40-60A4B5248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5251</xdr:colOff>
      <xdr:row>85</xdr:row>
      <xdr:rowOff>91098</xdr:rowOff>
    </xdr:from>
    <xdr:to>
      <xdr:col>6</xdr:col>
      <xdr:colOff>526562</xdr:colOff>
      <xdr:row>95</xdr:row>
      <xdr:rowOff>65502</xdr:rowOff>
    </xdr:to>
    <xdr:graphicFrame macro="">
      <xdr:nvGraphicFramePr>
        <xdr:cNvPr id="12" name="Chart 11">
          <a:extLst>
            <a:ext uri="{FF2B5EF4-FFF2-40B4-BE49-F238E27FC236}">
              <a16:creationId xmlns:a16="http://schemas.microsoft.com/office/drawing/2014/main" id="{FED28FCE-01B3-45A3-A91E-5288DE95C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9390</xdr:colOff>
      <xdr:row>94</xdr:row>
      <xdr:rowOff>70070</xdr:rowOff>
    </xdr:from>
    <xdr:to>
      <xdr:col>7</xdr:col>
      <xdr:colOff>420413</xdr:colOff>
      <xdr:row>109</xdr:row>
      <xdr:rowOff>35035</xdr:rowOff>
    </xdr:to>
    <xdr:graphicFrame macro="">
      <xdr:nvGraphicFramePr>
        <xdr:cNvPr id="13" name="Chart 12">
          <a:extLst>
            <a:ext uri="{FF2B5EF4-FFF2-40B4-BE49-F238E27FC236}">
              <a16:creationId xmlns:a16="http://schemas.microsoft.com/office/drawing/2014/main" id="{E99F40F3-504A-4030-975F-5A4E10E95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09484</xdr:colOff>
      <xdr:row>110</xdr:row>
      <xdr:rowOff>96344</xdr:rowOff>
    </xdr:from>
    <xdr:to>
      <xdr:col>7</xdr:col>
      <xdr:colOff>500507</xdr:colOff>
      <xdr:row>120</xdr:row>
      <xdr:rowOff>162031</xdr:rowOff>
    </xdr:to>
    <xdr:graphicFrame macro="">
      <xdr:nvGraphicFramePr>
        <xdr:cNvPr id="2" name="Chart 1">
          <a:extLst>
            <a:ext uri="{FF2B5EF4-FFF2-40B4-BE49-F238E27FC236}">
              <a16:creationId xmlns:a16="http://schemas.microsoft.com/office/drawing/2014/main" id="{6628517C-8434-46FB-A0E1-EA6DF8A49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62623</cdr:x>
      <cdr:y>0.02558</cdr:y>
    </cdr:from>
    <cdr:to>
      <cdr:x>0.62623</cdr:x>
      <cdr:y>0.96363</cdr:y>
    </cdr:to>
    <cdr:cxnSp macro="">
      <cdr:nvCxnSpPr>
        <cdr:cNvPr id="3" name="Straight Connector 2">
          <a:extLst xmlns:a="http://schemas.openxmlformats.org/drawingml/2006/main">
            <a:ext uri="{FF2B5EF4-FFF2-40B4-BE49-F238E27FC236}">
              <a16:creationId xmlns:a16="http://schemas.microsoft.com/office/drawing/2014/main" id="{9C08CA0B-1D45-A73D-D0E3-9FB7506B48D0}"/>
            </a:ext>
          </a:extLst>
        </cdr:cNvPr>
        <cdr:cNvCxnSpPr/>
      </cdr:nvCxnSpPr>
      <cdr:spPr>
        <a:xfrm xmlns:a="http://schemas.openxmlformats.org/drawingml/2006/main">
          <a:off x="4981850" y="83457"/>
          <a:ext cx="0" cy="3060000"/>
        </a:xfrm>
        <a:prstGeom xmlns:a="http://schemas.openxmlformats.org/drawingml/2006/main" prst="line">
          <a:avLst/>
        </a:prstGeom>
        <a:ln xmlns:a="http://schemas.openxmlformats.org/drawingml/2006/main" w="9525" cap="flat" cmpd="sng" algn="ctr">
          <a:solidFill>
            <a:schemeClr val="dk1"/>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77624</cdr:x>
      <cdr:y>0.03354</cdr:y>
    </cdr:from>
    <cdr:to>
      <cdr:x>0.85485</cdr:x>
      <cdr:y>0.11169</cdr:y>
    </cdr:to>
    <cdr:sp macro="" textlink="">
      <cdr:nvSpPr>
        <cdr:cNvPr id="4" name="TextBox 3">
          <a:extLst xmlns:a="http://schemas.openxmlformats.org/drawingml/2006/main">
            <a:ext uri="{FF2B5EF4-FFF2-40B4-BE49-F238E27FC236}">
              <a16:creationId xmlns:a16="http://schemas.microsoft.com/office/drawing/2014/main" id="{B923AFEE-ED7E-5029-FE53-548C03A86164}"/>
            </a:ext>
          </a:extLst>
        </cdr:cNvPr>
        <cdr:cNvSpPr txBox="1"/>
      </cdr:nvSpPr>
      <cdr:spPr>
        <a:xfrm xmlns:a="http://schemas.openxmlformats.org/drawingml/2006/main">
          <a:off x="6173866" y="102733"/>
          <a:ext cx="625231" cy="23934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ost</a:t>
          </a:r>
        </a:p>
      </cdr:txBody>
    </cdr:sp>
  </cdr:relSizeAnchor>
  <cdr:relSizeAnchor xmlns:cdr="http://schemas.openxmlformats.org/drawingml/2006/chartDrawing">
    <cdr:from>
      <cdr:x>0.32881</cdr:x>
      <cdr:y>0.0421</cdr:y>
    </cdr:from>
    <cdr:to>
      <cdr:x>0.54287</cdr:x>
      <cdr:y>0.12025</cdr:y>
    </cdr:to>
    <cdr:sp macro="" textlink="">
      <cdr:nvSpPr>
        <cdr:cNvPr id="5" name="TextBox 1">
          <a:extLst xmlns:a="http://schemas.openxmlformats.org/drawingml/2006/main">
            <a:ext uri="{FF2B5EF4-FFF2-40B4-BE49-F238E27FC236}">
              <a16:creationId xmlns:a16="http://schemas.microsoft.com/office/drawing/2014/main" id="{FCD7D54A-85B8-F651-340A-AD44165B3D3A}"/>
            </a:ext>
          </a:extLst>
        </cdr:cNvPr>
        <cdr:cNvSpPr txBox="1"/>
      </cdr:nvSpPr>
      <cdr:spPr>
        <a:xfrm xmlns:a="http://schemas.openxmlformats.org/drawingml/2006/main">
          <a:off x="2615223" y="128954"/>
          <a:ext cx="1702490" cy="23934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re revised capital framework</a:t>
          </a:r>
        </a:p>
      </cdr:txBody>
    </cdr:sp>
  </cdr:relSizeAnchor>
</c:userShapes>
</file>

<file path=xl/drawings/drawing8.xml><?xml version="1.0" encoding="utf-8"?>
<c:userShapes xmlns:c="http://schemas.openxmlformats.org/drawingml/2006/chart">
  <cdr:relSizeAnchor xmlns:cdr="http://schemas.openxmlformats.org/drawingml/2006/chartDrawing">
    <cdr:from>
      <cdr:x>0.6903</cdr:x>
      <cdr:y>0.05359</cdr:y>
    </cdr:from>
    <cdr:to>
      <cdr:x>0.6903</cdr:x>
      <cdr:y>0.92036</cdr:y>
    </cdr:to>
    <cdr:cxnSp macro="">
      <cdr:nvCxnSpPr>
        <cdr:cNvPr id="3" name="Straight Connector 2">
          <a:extLst xmlns:a="http://schemas.openxmlformats.org/drawingml/2006/main">
            <a:ext uri="{FF2B5EF4-FFF2-40B4-BE49-F238E27FC236}">
              <a16:creationId xmlns:a16="http://schemas.microsoft.com/office/drawing/2014/main" id="{7E968D7B-DF45-9227-6F84-EDAAE8D5259E}"/>
            </a:ext>
          </a:extLst>
        </cdr:cNvPr>
        <cdr:cNvCxnSpPr/>
      </cdr:nvCxnSpPr>
      <cdr:spPr>
        <a:xfrm xmlns:a="http://schemas.openxmlformats.org/drawingml/2006/main">
          <a:off x="4936211" y="243127"/>
          <a:ext cx="0" cy="3932051"/>
        </a:xfrm>
        <a:prstGeom xmlns:a="http://schemas.openxmlformats.org/drawingml/2006/main" prst="line">
          <a:avLst/>
        </a:prstGeom>
        <a:ln xmlns:a="http://schemas.openxmlformats.org/drawingml/2006/main" w="9525" cap="flat" cmpd="sng" algn="ctr">
          <a:solidFill>
            <a:schemeClr val="dk1"/>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79103</cdr:x>
      <cdr:y>0.10229</cdr:y>
    </cdr:from>
    <cdr:to>
      <cdr:x>0.87022</cdr:x>
      <cdr:y>0.15254</cdr:y>
    </cdr:to>
    <cdr:sp macro="" textlink="">
      <cdr:nvSpPr>
        <cdr:cNvPr id="4" name="TextBox 3">
          <a:extLst xmlns:a="http://schemas.openxmlformats.org/drawingml/2006/main">
            <a:ext uri="{FF2B5EF4-FFF2-40B4-BE49-F238E27FC236}">
              <a16:creationId xmlns:a16="http://schemas.microsoft.com/office/drawing/2014/main" id="{6A00337A-35CF-4BA2-31EF-A147A37A38C6}"/>
            </a:ext>
          </a:extLst>
        </cdr:cNvPr>
        <cdr:cNvSpPr txBox="1"/>
      </cdr:nvSpPr>
      <cdr:spPr>
        <a:xfrm xmlns:a="http://schemas.openxmlformats.org/drawingml/2006/main">
          <a:off x="5656519" y="464036"/>
          <a:ext cx="566276" cy="2279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ost</a:t>
          </a:r>
        </a:p>
      </cdr:txBody>
    </cdr:sp>
  </cdr:relSizeAnchor>
  <cdr:relSizeAnchor xmlns:cdr="http://schemas.openxmlformats.org/drawingml/2006/chartDrawing">
    <cdr:from>
      <cdr:x>0.34312</cdr:x>
      <cdr:y>0.09311</cdr:y>
    </cdr:from>
    <cdr:to>
      <cdr:x>0.70466</cdr:x>
      <cdr:y>0.16603</cdr:y>
    </cdr:to>
    <cdr:sp macro="" textlink="">
      <cdr:nvSpPr>
        <cdr:cNvPr id="5" name="TextBox 1">
          <a:extLst xmlns:a="http://schemas.openxmlformats.org/drawingml/2006/main">
            <a:ext uri="{FF2B5EF4-FFF2-40B4-BE49-F238E27FC236}">
              <a16:creationId xmlns:a16="http://schemas.microsoft.com/office/drawing/2014/main" id="{78AFFDA6-FBB5-B952-1387-39FD7C3C3334}"/>
            </a:ext>
          </a:extLst>
        </cdr:cNvPr>
        <cdr:cNvSpPr txBox="1"/>
      </cdr:nvSpPr>
      <cdr:spPr>
        <a:xfrm xmlns:a="http://schemas.openxmlformats.org/drawingml/2006/main">
          <a:off x="2453581" y="422389"/>
          <a:ext cx="2585319" cy="33079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re revised capital framework</a:t>
          </a:r>
        </a:p>
      </cdr:txBody>
    </cdr:sp>
  </cdr:relSizeAnchor>
  <cdr:relSizeAnchor xmlns:cdr="http://schemas.openxmlformats.org/drawingml/2006/chartDrawing">
    <cdr:from>
      <cdr:x>0.6903</cdr:x>
      <cdr:y>0.05359</cdr:y>
    </cdr:from>
    <cdr:to>
      <cdr:x>0.6903</cdr:x>
      <cdr:y>0.92036</cdr:y>
    </cdr:to>
    <cdr:cxnSp macro="">
      <cdr:nvCxnSpPr>
        <cdr:cNvPr id="11" name="Straight Connector 2">
          <a:extLst xmlns:a="http://schemas.openxmlformats.org/drawingml/2006/main">
            <a:ext uri="{FF2B5EF4-FFF2-40B4-BE49-F238E27FC236}">
              <a16:creationId xmlns:a16="http://schemas.microsoft.com/office/drawing/2014/main" id="{7E968D7B-DF45-9227-6F84-EDAAE8D5259E}"/>
            </a:ext>
          </a:extLst>
        </cdr:cNvPr>
        <cdr:cNvCxnSpPr/>
      </cdr:nvCxnSpPr>
      <cdr:spPr>
        <a:xfrm xmlns:a="http://schemas.openxmlformats.org/drawingml/2006/main">
          <a:off x="4936211" y="243127"/>
          <a:ext cx="0" cy="3932051"/>
        </a:xfrm>
        <a:prstGeom xmlns:a="http://schemas.openxmlformats.org/drawingml/2006/main" prst="line">
          <a:avLst/>
        </a:prstGeom>
        <a:ln xmlns:a="http://schemas.openxmlformats.org/drawingml/2006/main" w="9525" cap="flat" cmpd="sng" algn="ctr">
          <a:solidFill>
            <a:schemeClr val="dk1"/>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79103</cdr:x>
      <cdr:y>0.10229</cdr:y>
    </cdr:from>
    <cdr:to>
      <cdr:x>0.87022</cdr:x>
      <cdr:y>0.15254</cdr:y>
    </cdr:to>
    <cdr:sp macro="" textlink="">
      <cdr:nvSpPr>
        <cdr:cNvPr id="12" name="TextBox 3">
          <a:extLst xmlns:a="http://schemas.openxmlformats.org/drawingml/2006/main">
            <a:ext uri="{FF2B5EF4-FFF2-40B4-BE49-F238E27FC236}">
              <a16:creationId xmlns:a16="http://schemas.microsoft.com/office/drawing/2014/main" id="{6A00337A-35CF-4BA2-31EF-A147A37A38C6}"/>
            </a:ext>
          </a:extLst>
        </cdr:cNvPr>
        <cdr:cNvSpPr txBox="1"/>
      </cdr:nvSpPr>
      <cdr:spPr>
        <a:xfrm xmlns:a="http://schemas.openxmlformats.org/drawingml/2006/main">
          <a:off x="5656519" y="464036"/>
          <a:ext cx="566276" cy="2279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ost</a:t>
          </a:r>
        </a:p>
      </cdr:txBody>
    </cdr:sp>
  </cdr:relSizeAnchor>
  <cdr:relSizeAnchor xmlns:cdr="http://schemas.openxmlformats.org/drawingml/2006/chartDrawing">
    <cdr:from>
      <cdr:x>0.34312</cdr:x>
      <cdr:y>0.09311</cdr:y>
    </cdr:from>
    <cdr:to>
      <cdr:x>0.70466</cdr:x>
      <cdr:y>0.16603</cdr:y>
    </cdr:to>
    <cdr:sp macro="" textlink="">
      <cdr:nvSpPr>
        <cdr:cNvPr id="13" name="TextBox 1">
          <a:extLst xmlns:a="http://schemas.openxmlformats.org/drawingml/2006/main">
            <a:ext uri="{FF2B5EF4-FFF2-40B4-BE49-F238E27FC236}">
              <a16:creationId xmlns:a16="http://schemas.microsoft.com/office/drawing/2014/main" id="{78AFFDA6-FBB5-B952-1387-39FD7C3C3334}"/>
            </a:ext>
          </a:extLst>
        </cdr:cNvPr>
        <cdr:cNvSpPr txBox="1"/>
      </cdr:nvSpPr>
      <cdr:spPr>
        <a:xfrm xmlns:a="http://schemas.openxmlformats.org/drawingml/2006/main">
          <a:off x="2453581" y="422389"/>
          <a:ext cx="2585319" cy="33079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100" b="1" i="0" baseline="0">
              <a:solidFill>
                <a:sysClr val="windowText" lastClr="000000"/>
              </a:solidFill>
              <a:effectLst/>
              <a:latin typeface="+mn-lt"/>
              <a:ea typeface="+mn-ea"/>
              <a:cs typeface="+mn-cs"/>
            </a:rPr>
            <a:t>Pre revised capital framework</a:t>
          </a:r>
        </a:p>
      </cdr:txBody>
    </cdr:sp>
  </cdr:relSizeAnchor>
  <cdr:relSizeAnchor xmlns:cdr="http://schemas.openxmlformats.org/drawingml/2006/chartDrawing">
    <cdr:from>
      <cdr:x>0.87586</cdr:x>
      <cdr:y>0.14861</cdr:y>
    </cdr:from>
    <cdr:to>
      <cdr:x>0.95505</cdr:x>
      <cdr:y>0.19886</cdr:y>
    </cdr:to>
    <cdr:sp macro="" textlink="">
      <cdr:nvSpPr>
        <cdr:cNvPr id="14" name="TextBox 3">
          <a:extLst xmlns:a="http://schemas.openxmlformats.org/drawingml/2006/main">
            <a:ext uri="{FF2B5EF4-FFF2-40B4-BE49-F238E27FC236}">
              <a16:creationId xmlns:a16="http://schemas.microsoft.com/office/drawing/2014/main" id="{0C296AFA-648F-07B9-C0E1-AB04900089E2}"/>
            </a:ext>
          </a:extLst>
        </cdr:cNvPr>
        <cdr:cNvSpPr txBox="1"/>
      </cdr:nvSpPr>
      <cdr:spPr>
        <a:xfrm xmlns:a="http://schemas.openxmlformats.org/drawingml/2006/main">
          <a:off x="6291317" y="585075"/>
          <a:ext cx="568825" cy="1978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7.39</a:t>
          </a:r>
        </a:p>
      </cdr:txBody>
    </cdr:sp>
  </cdr:relSizeAnchor>
  <cdr:relSizeAnchor xmlns:cdr="http://schemas.openxmlformats.org/drawingml/2006/chartDrawing">
    <cdr:from>
      <cdr:x>0.72466</cdr:x>
      <cdr:y>0.14861</cdr:y>
    </cdr:from>
    <cdr:to>
      <cdr:x>0.80385</cdr:x>
      <cdr:y>0.19886</cdr:y>
    </cdr:to>
    <cdr:sp macro="" textlink="">
      <cdr:nvSpPr>
        <cdr:cNvPr id="15" name="TextBox 3">
          <a:extLst xmlns:a="http://schemas.openxmlformats.org/drawingml/2006/main">
            <a:ext uri="{FF2B5EF4-FFF2-40B4-BE49-F238E27FC236}">
              <a16:creationId xmlns:a16="http://schemas.microsoft.com/office/drawing/2014/main" id="{EBD94527-DEDA-1F4C-E25B-2A368F65A985}"/>
            </a:ext>
          </a:extLst>
        </cdr:cNvPr>
        <cdr:cNvSpPr txBox="1"/>
      </cdr:nvSpPr>
      <cdr:spPr>
        <a:xfrm xmlns:a="http://schemas.openxmlformats.org/drawingml/2006/main">
          <a:off x="5205248" y="585076"/>
          <a:ext cx="568825" cy="1978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7.35</a:t>
          </a:r>
        </a:p>
      </cdr:txBody>
    </cdr:sp>
  </cdr:relSizeAnchor>
  <cdr:relSizeAnchor xmlns:cdr="http://schemas.openxmlformats.org/drawingml/2006/chartDrawing">
    <cdr:from>
      <cdr:x>0.57712</cdr:x>
      <cdr:y>0.15417</cdr:y>
    </cdr:from>
    <cdr:to>
      <cdr:x>0.65631</cdr:x>
      <cdr:y>0.20442</cdr:y>
    </cdr:to>
    <cdr:sp macro="" textlink="">
      <cdr:nvSpPr>
        <cdr:cNvPr id="16" name="TextBox 3">
          <a:extLst xmlns:a="http://schemas.openxmlformats.org/drawingml/2006/main">
            <a:ext uri="{FF2B5EF4-FFF2-40B4-BE49-F238E27FC236}">
              <a16:creationId xmlns:a16="http://schemas.microsoft.com/office/drawing/2014/main" id="{822C61AA-EBB9-B514-94EC-AC3ABB29532C}"/>
            </a:ext>
          </a:extLst>
        </cdr:cNvPr>
        <cdr:cNvSpPr txBox="1"/>
      </cdr:nvSpPr>
      <cdr:spPr>
        <a:xfrm xmlns:a="http://schemas.openxmlformats.org/drawingml/2006/main">
          <a:off x="4145455" y="606972"/>
          <a:ext cx="568825" cy="1978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7.36</a:t>
          </a:r>
        </a:p>
      </cdr:txBody>
    </cdr:sp>
  </cdr:relSizeAnchor>
  <cdr:relSizeAnchor xmlns:cdr="http://schemas.openxmlformats.org/drawingml/2006/chartDrawing">
    <cdr:from>
      <cdr:x>0.42836</cdr:x>
      <cdr:y>0.14305</cdr:y>
    </cdr:from>
    <cdr:to>
      <cdr:x>0.50755</cdr:x>
      <cdr:y>0.1933</cdr:y>
    </cdr:to>
    <cdr:sp macro="" textlink="">
      <cdr:nvSpPr>
        <cdr:cNvPr id="17" name="TextBox 3">
          <a:extLst xmlns:a="http://schemas.openxmlformats.org/drawingml/2006/main">
            <a:ext uri="{FF2B5EF4-FFF2-40B4-BE49-F238E27FC236}">
              <a16:creationId xmlns:a16="http://schemas.microsoft.com/office/drawing/2014/main" id="{6CA0E2BF-9341-0F41-6990-AB8B3FF6B090}"/>
            </a:ext>
          </a:extLst>
        </cdr:cNvPr>
        <cdr:cNvSpPr txBox="1"/>
      </cdr:nvSpPr>
      <cdr:spPr>
        <a:xfrm xmlns:a="http://schemas.openxmlformats.org/drawingml/2006/main">
          <a:off x="3076903" y="563180"/>
          <a:ext cx="568825" cy="1978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pPr>
          <a:r>
            <a:rPr lang="en-AU" sz="1000" b="1" i="0" baseline="0">
              <a:solidFill>
                <a:sysClr val="windowText" lastClr="000000"/>
              </a:solidFill>
              <a:effectLst/>
              <a:latin typeface="+mn-lt"/>
              <a:ea typeface="+mn-ea"/>
              <a:cs typeface="+mn-cs"/>
            </a:rPr>
            <a:t>7.54</a:t>
          </a:r>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77960</xdr:colOff>
      <xdr:row>0</xdr:row>
      <xdr:rowOff>69678</xdr:rowOff>
    </xdr:from>
    <xdr:to>
      <xdr:col>4</xdr:col>
      <xdr:colOff>670402</xdr:colOff>
      <xdr:row>2</xdr:row>
      <xdr:rowOff>33483</xdr:rowOff>
    </xdr:to>
    <xdr:sp macro="" textlink="">
      <xdr:nvSpPr>
        <xdr:cNvPr id="5" name="TextBox 1">
          <a:hlinkClick xmlns:r="http://schemas.openxmlformats.org/officeDocument/2006/relationships" r:id="rId1"/>
          <a:extLst>
            <a:ext uri="{FF2B5EF4-FFF2-40B4-BE49-F238E27FC236}">
              <a16:creationId xmlns:a16="http://schemas.microsoft.com/office/drawing/2014/main" id="{78D25DC1-58A1-4EB1-8B53-F4470608F91C}"/>
            </a:ext>
          </a:extLst>
        </xdr:cNvPr>
        <xdr:cNvSpPr txBox="1"/>
      </xdr:nvSpPr>
      <xdr:spPr>
        <a:xfrm>
          <a:off x="4899991" y="69678"/>
          <a:ext cx="592442" cy="29718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Sue Su" id="{AEC531F2-C47C-4D41-82C0-BA210C805B7B}" userId="S::Sue.Su@nab.com.au::b52e70ed-f890-4ba2-8c00-76a365536b1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tx1">
            <a:lumMod val="75000"/>
            <a:lumOff val="25000"/>
          </a:schemeClr>
        </a:solidFill>
        <a:ln w="9525" cmpd="sng">
          <a:solidFill>
            <a:schemeClr val="lt1">
              <a:shade val="50000"/>
            </a:schemeClr>
          </a:solidFill>
        </a:ln>
      </a:spPr>
      <a:bodyPr vertOverflow="clip" horzOverflow="clip" wrap="square" rtlCol="0" anchor="ctr"/>
      <a:lstStyle>
        <a:defPPr marL="0" marR="0" indent="0" algn="ctr" defTabSz="914400" eaLnBrk="1" fontAlgn="auto" latinLnBrk="0" hangingPunct="1">
          <a:lnSpc>
            <a:spcPct val="100000"/>
          </a:lnSpc>
          <a:spcBef>
            <a:spcPts val="0"/>
          </a:spcBef>
          <a:spcAft>
            <a:spcPts val="0"/>
          </a:spcAft>
          <a:buClrTx/>
          <a:buSzTx/>
          <a:buFontTx/>
          <a:buNone/>
          <a:tabLst/>
          <a:defRPr sz="1100" b="1" i="0" baseline="0">
            <a:solidFill>
              <a:schemeClr val="bg1"/>
            </a:solidFill>
            <a:effectLst/>
            <a:latin typeface="+mn-lt"/>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38" dT="2023-11-01T04:07:52.84" personId="{AEC531F2-C47C-4D41-82C0-BA210C805B7B}" id="{48254EA1-6C93-4F5E-BB4A-7393E8AA8818}">
    <text>GRI requirement - not material, NAB provide rationale, 
NA - why
not material - need rationale (below threshold): climate risk - risk metrics (financial impact - 5m)</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3" Type="http://schemas.openxmlformats.org/officeDocument/2006/relationships/hyperlink" Target="https://www.nab.com.au/about-us/shareholder-centre/financial-disclosures-and-reporting/annual-reporting-suite?own_cid=shortURL:annualreports" TargetMode="External"/><Relationship Id="rId18" Type="http://schemas.openxmlformats.org/officeDocument/2006/relationships/hyperlink" Target="https://www.nab.com.au/about-us/corporate-responsibility/community/indigenous-australian-support" TargetMode="External"/><Relationship Id="rId26" Type="http://schemas.openxmlformats.org/officeDocument/2006/relationships/hyperlink" Target="https://www.nab.com.au/personal/life-moments/manage-money/money-basics/privacy" TargetMode="External"/><Relationship Id="rId39" Type="http://schemas.openxmlformats.org/officeDocument/2006/relationships/hyperlink" Target="https://www.nab.com.au/about-us/sustainability/reporting-policies-approach/human-rights-approach" TargetMode="External"/><Relationship Id="rId21" Type="http://schemas.openxmlformats.org/officeDocument/2006/relationships/hyperlink" Target="https://www.nab.com.au/common/privacy-policy" TargetMode="External"/><Relationship Id="rId34" Type="http://schemas.openxmlformats.org/officeDocument/2006/relationships/hyperlink" Target="https://www.nab.com.au/about-us/social-impact/our-people/health-and-wellbeing" TargetMode="External"/><Relationship Id="rId42" Type="http://schemas.openxmlformats.org/officeDocument/2006/relationships/hyperlink" Target="https://www.nab.com.au/about-us/sustainability/reporting-policies-approach/stakeholder-engagement" TargetMode="External"/><Relationship Id="rId47" Type="http://schemas.openxmlformats.org/officeDocument/2006/relationships/hyperlink" Target="https://www.nab.com.au/content/dam/nabrwd/documents/policy/corporate/human-rights-policy.pdf" TargetMode="External"/><Relationship Id="rId50" Type="http://schemas.openxmlformats.org/officeDocument/2006/relationships/hyperlink" Target="https://www.nab.com.au/content/dam/nabrwd/documents/policy/corporate/human-rights-policy.pdf" TargetMode="External"/><Relationship Id="rId55" Type="http://schemas.openxmlformats.org/officeDocument/2006/relationships/hyperlink" Target="https://www.nab.com.au/about-us/social-impact/community/nab-foundation-and-grants" TargetMode="External"/><Relationship Id="rId63" Type="http://schemas.openxmlformats.org/officeDocument/2006/relationships/hyperlink" Target="https://www.nab.com.au/about-us/careers/inclusion-diversity" TargetMode="External"/><Relationship Id="rId68" Type="http://schemas.openxmlformats.org/officeDocument/2006/relationships/hyperlink" Target="https://www.bnz.co.nz/business-banking/partners/maori-business-team" TargetMode="External"/><Relationship Id="rId76" Type="http://schemas.openxmlformats.org/officeDocument/2006/relationships/hyperlink" Target="https://www.nab.com.au/content/dam/nab/documents/guides/corporate/human-rights-grievance-process.pdf" TargetMode="External"/><Relationship Id="rId7" Type="http://schemas.openxmlformats.org/officeDocument/2006/relationships/hyperlink" Target="https://www.nab.com.au/about-us/social-impact/environment/environmental-approach" TargetMode="External"/><Relationship Id="rId71" Type="http://schemas.openxmlformats.org/officeDocument/2006/relationships/hyperlink" Target="https://www.nab.com.au/about-us/social-impact/modern-slavery-statement" TargetMode="External"/><Relationship Id="rId2" Type="http://schemas.openxmlformats.org/officeDocument/2006/relationships/hyperlink" Target="https://www.nab.com.au/about-us/social-impact/shareholders/human-rights-approach" TargetMode="External"/><Relationship Id="rId16" Type="http://schemas.openxmlformats.org/officeDocument/2006/relationships/hyperlink" Target="https://www.nab.com.au/about-us/corporate-governance/managing-financial-crime" TargetMode="External"/><Relationship Id="rId29" Type="http://schemas.openxmlformats.org/officeDocument/2006/relationships/hyperlink" Target="https://www.nab.com.au/content/dam/nab/documents/policy/corporate/code-of-conduct.pdf" TargetMode="External"/><Relationship Id="rId11" Type="http://schemas.openxmlformats.org/officeDocument/2006/relationships/hyperlink" Target="https://www.nab.com.au/about-us/social-impact/modern-slavery-statement" TargetMode="External"/><Relationship Id="rId24" Type="http://schemas.openxmlformats.org/officeDocument/2006/relationships/hyperlink" Target="https://www.nab.com.au/about-us/social-impact/modern-slavery-statement" TargetMode="External"/><Relationship Id="rId32" Type="http://schemas.openxmlformats.org/officeDocument/2006/relationships/hyperlink" Target="https://www.nab.com.au/personal/life-moments/manage-money/money-basics/financial-health" TargetMode="External"/><Relationship Id="rId37" Type="http://schemas.openxmlformats.org/officeDocument/2006/relationships/hyperlink" Target="https://www.nab.com.au/financial-services-guide" TargetMode="External"/><Relationship Id="rId40" Type="http://schemas.openxmlformats.org/officeDocument/2006/relationships/hyperlink" Target="https://www.nab.com.au/about-us/sustainability/reporting-policies-approach/human-rights-approach" TargetMode="External"/><Relationship Id="rId45" Type="http://schemas.openxmlformats.org/officeDocument/2006/relationships/hyperlink" Target="https://www.nab.com.au/about-us/sustainability/reporting-policies-approach/human-rights-approach" TargetMode="External"/><Relationship Id="rId53" Type="http://schemas.openxmlformats.org/officeDocument/2006/relationships/hyperlink" Target="https://www.nab.com.au/about-us/social-impact/our-people/gender-equality" TargetMode="External"/><Relationship Id="rId58" Type="http://schemas.openxmlformats.org/officeDocument/2006/relationships/hyperlink" Target="https://www.nab.com.au/about-us/social-impact/our-people/gender-equality" TargetMode="External"/><Relationship Id="rId66" Type="http://schemas.openxmlformats.org/officeDocument/2006/relationships/hyperlink" Target="https://www.nab.com.au/about-us/careers/inclusion-diversity" TargetMode="External"/><Relationship Id="rId74" Type="http://schemas.openxmlformats.org/officeDocument/2006/relationships/hyperlink" Target="https://www.nab.com.au/content/dam/nab/documents/policy/corporate/code-of-conduct.pdf" TargetMode="External"/><Relationship Id="rId79" Type="http://schemas.openxmlformats.org/officeDocument/2006/relationships/hyperlink" Target="https://www.nab.com.au/about-us/corporate-governance/data-ethics" TargetMode="External"/><Relationship Id="rId5" Type="http://schemas.openxmlformats.org/officeDocument/2006/relationships/hyperlink" Target="https://www.nab.com.au/about-us/social-impact/shareholders/human-rights-approach" TargetMode="External"/><Relationship Id="rId61" Type="http://schemas.openxmlformats.org/officeDocument/2006/relationships/hyperlink" Target="https://www.nab.com.au/about-us/careers/inclusion-diversity" TargetMode="External"/><Relationship Id="rId82" Type="http://schemas.openxmlformats.org/officeDocument/2006/relationships/drawing" Target="../drawings/drawing24.xml"/><Relationship Id="rId10" Type="http://schemas.openxmlformats.org/officeDocument/2006/relationships/hyperlink" Target="https://www.nab.com.au/about-us/social-impact/modern-slavery-statement" TargetMode="External"/><Relationship Id="rId19" Type="http://schemas.openxmlformats.org/officeDocument/2006/relationships/hyperlink" Target="https://www.nab.com.au/about-us/social-impact/shareholders/financial-resilience" TargetMode="External"/><Relationship Id="rId31" Type="http://schemas.openxmlformats.org/officeDocument/2006/relationships/hyperlink" Target="https://www.nab.com.au/help-support/financial-hardship" TargetMode="External"/><Relationship Id="rId44" Type="http://schemas.openxmlformats.org/officeDocument/2006/relationships/hyperlink" Target="https://www.nab.com.au/about-us/sustainability/reporting-policies-approach/human-rights-approach" TargetMode="External"/><Relationship Id="rId52" Type="http://schemas.openxmlformats.org/officeDocument/2006/relationships/hyperlink" Target="https://www.nab.com.au/content/dam/nabrwd/documents/policy/corporate/human-rights-policy.pdf" TargetMode="External"/><Relationship Id="rId60" Type="http://schemas.openxmlformats.org/officeDocument/2006/relationships/hyperlink" Target="https://www.nab.com.au/about-us/careers/inclusion-diversity" TargetMode="External"/><Relationship Id="rId65" Type="http://schemas.openxmlformats.org/officeDocument/2006/relationships/hyperlink" Target="https://www.nab.com.au/about-us/careers/inclusion-diversity" TargetMode="External"/><Relationship Id="rId73" Type="http://schemas.openxmlformats.org/officeDocument/2006/relationships/hyperlink" Target="https://www.nab.com.au/content/dam/nabrwd/documents/policy/corporate/human-rights-due-dilligence.pdf" TargetMode="External"/><Relationship Id="rId78" Type="http://schemas.openxmlformats.org/officeDocument/2006/relationships/hyperlink" Target="https://www.nab.com.au/about-us/sustainability/reporting-policies-approach/human-rights-approach" TargetMode="External"/><Relationship Id="rId81" Type="http://schemas.openxmlformats.org/officeDocument/2006/relationships/printerSettings" Target="../printerSettings/printerSettings21.bin"/><Relationship Id="rId4" Type="http://schemas.openxmlformats.org/officeDocument/2006/relationships/hyperlink" Target="https://www.nab.com.au/about-us/social-impact/shareholders/human-rights-approach" TargetMode="External"/><Relationship Id="rId9" Type="http://schemas.openxmlformats.org/officeDocument/2006/relationships/hyperlink" Target="https://www.nab.com.au/about-us/careers/working-at-nab/diversity-and-inclusion" TargetMode="External"/><Relationship Id="rId14" Type="http://schemas.openxmlformats.org/officeDocument/2006/relationships/hyperlink" Target="https://www.nab.com.au/about-us/shareholder-centre/financial-disclosures-and-reporting/annual-reporting-suite?own_cid=shortURL:annualreports" TargetMode="External"/><Relationship Id="rId22" Type="http://schemas.openxmlformats.org/officeDocument/2006/relationships/hyperlink" Target="https://www.nab.com.au/about-us/careers/working-at-nab/diversity-and-inclusion" TargetMode="External"/><Relationship Id="rId27" Type="http://schemas.openxmlformats.org/officeDocument/2006/relationships/hyperlink" Target="https://www.nab.com.au/content/dam/nab/documents/reports/corporate/reconciliation-action-plan-2022-2023.pdf" TargetMode="External"/><Relationship Id="rId30" Type="http://schemas.openxmlformats.org/officeDocument/2006/relationships/hyperlink" Target="https://www.nab.com.au/personal/life-moments/manage-money/money-basics/financial-health" TargetMode="External"/><Relationship Id="rId35" Type="http://schemas.openxmlformats.org/officeDocument/2006/relationships/hyperlink" Target="https://www.nab.com.au/content/dam/nab/documents/policy/corporate/code-of-conduct.pdf" TargetMode="External"/><Relationship Id="rId43" Type="http://schemas.openxmlformats.org/officeDocument/2006/relationships/hyperlink" Target="https://www.nab.com.au/about-us/sustainability/reporting-policies-approach/human-rights-approach" TargetMode="External"/><Relationship Id="rId48" Type="http://schemas.openxmlformats.org/officeDocument/2006/relationships/hyperlink" Target="https://www.nab.com.au/content/dam/nab/documents/guides/corporate/human-rights-grievance-process.pdf" TargetMode="External"/><Relationship Id="rId56" Type="http://schemas.openxmlformats.org/officeDocument/2006/relationships/hyperlink" Target="https://www.nab.com.au/about-us/social-impact/our-people/gender-equality" TargetMode="External"/><Relationship Id="rId64" Type="http://schemas.openxmlformats.org/officeDocument/2006/relationships/hyperlink" Target="https://www.nab.com.au/about-us/corporate-governance" TargetMode="External"/><Relationship Id="rId69" Type="http://schemas.openxmlformats.org/officeDocument/2006/relationships/hyperlink" Target="https://www.nab.com.au/about-us/social-impact/modern-slavery-statement" TargetMode="External"/><Relationship Id="rId77" Type="http://schemas.openxmlformats.org/officeDocument/2006/relationships/hyperlink" Target="https://www.nab.com.au/about-us/social-impact/modern-slavery-statement" TargetMode="External"/><Relationship Id="rId8" Type="http://schemas.openxmlformats.org/officeDocument/2006/relationships/hyperlink" Target="https://www.nab.com.au/about-us/social-impact/environment/environmental-approach" TargetMode="External"/><Relationship Id="rId51" Type="http://schemas.openxmlformats.org/officeDocument/2006/relationships/hyperlink" Target="https://www.nab.com.au/content/dam/nabrwd/documents/policy/corporate/human-rights-policy.pdf" TargetMode="External"/><Relationship Id="rId72" Type="http://schemas.openxmlformats.org/officeDocument/2006/relationships/hyperlink" Target="https://www.nab.com.au/content/dam/nab/documents/policy/corporate/code-of-conduct.pdf" TargetMode="External"/><Relationship Id="rId80" Type="http://schemas.openxmlformats.org/officeDocument/2006/relationships/hyperlink" Target="https://www.nab.com.au/about-us/sustainability/reporting-policies-approach/human-rights-approach" TargetMode="External"/><Relationship Id="rId3" Type="http://schemas.openxmlformats.org/officeDocument/2006/relationships/hyperlink" Target="https://www.nab.com.au/about-us/corporate-governance/managing-financial-crime" TargetMode="External"/><Relationship Id="rId12" Type="http://schemas.openxmlformats.org/officeDocument/2006/relationships/hyperlink" Target="https://www.nab.com.au/about-us/shareholder-centre/financial-disclosures-and-reporting/annual-reporting-suite?own_cid=shortURL:annualreports" TargetMode="External"/><Relationship Id="rId17" Type="http://schemas.openxmlformats.org/officeDocument/2006/relationships/hyperlink" Target="https://www.nab.com.au/about-us/social-impact/shareholders/human-rights-approach" TargetMode="External"/><Relationship Id="rId25" Type="http://schemas.openxmlformats.org/officeDocument/2006/relationships/hyperlink" Target="https://www.nab.com.au/about-us/accessibility-inclusion/action-plan" TargetMode="External"/><Relationship Id="rId33" Type="http://schemas.openxmlformats.org/officeDocument/2006/relationships/hyperlink" Target="https://www.nab.com.au/help-support/financial-hardship" TargetMode="External"/><Relationship Id="rId38" Type="http://schemas.openxmlformats.org/officeDocument/2006/relationships/hyperlink" Target="https://www.nab.com.au/about-us/sustainability/reporting-policies-approach/human-rights-approach" TargetMode="External"/><Relationship Id="rId46" Type="http://schemas.openxmlformats.org/officeDocument/2006/relationships/hyperlink" Target="https://www.nab.com.au/content/dam/nabrwd/documents/policy/corporate/human-rights-policy.pdf" TargetMode="External"/><Relationship Id="rId59" Type="http://schemas.openxmlformats.org/officeDocument/2006/relationships/hyperlink" Target="https://www.nab.com.au/about-us/sustainability/reporting-policies-approach/supply-chain-management" TargetMode="External"/><Relationship Id="rId67" Type="http://schemas.openxmlformats.org/officeDocument/2006/relationships/hyperlink" Target="https://www.nab.com.au/about-us/security/online-safety-tips-business/safely-storing-data" TargetMode="External"/><Relationship Id="rId20" Type="http://schemas.openxmlformats.org/officeDocument/2006/relationships/hyperlink" Target="https://www.nab.com.au/about-us/social-impact/shareholders/financial-resilience" TargetMode="External"/><Relationship Id="rId41" Type="http://schemas.openxmlformats.org/officeDocument/2006/relationships/hyperlink" Target="https://www.nab.com.au/about-us/sustainability/reporting-policies-approach/human-rights-approach" TargetMode="External"/><Relationship Id="rId54" Type="http://schemas.openxmlformats.org/officeDocument/2006/relationships/hyperlink" Target="https://www.nab.com.au/about-us/social-impact/our-people/health-and-wellbeing" TargetMode="External"/><Relationship Id="rId62" Type="http://schemas.openxmlformats.org/officeDocument/2006/relationships/hyperlink" Target="https://www.nab.com.au/about-us/careers/inclusion-diversity" TargetMode="External"/><Relationship Id="rId70" Type="http://schemas.openxmlformats.org/officeDocument/2006/relationships/hyperlink" Target="https://www.nab.com.au/about-us/social-impact/modern-slavery-statement" TargetMode="External"/><Relationship Id="rId75" Type="http://schemas.openxmlformats.org/officeDocument/2006/relationships/hyperlink" Target="https://www.nab.com.au/content/dam/nab/documents/policy/corporate/code-of-conduct.pdf" TargetMode="External"/><Relationship Id="rId83" Type="http://schemas.openxmlformats.org/officeDocument/2006/relationships/vmlDrawing" Target="../drawings/vmlDrawing17.vml"/><Relationship Id="rId1" Type="http://schemas.openxmlformats.org/officeDocument/2006/relationships/hyperlink" Target="https://www.nab.com.au/about-us/social-impact/shareholders/human-rights-approach" TargetMode="External"/><Relationship Id="rId6" Type="http://schemas.openxmlformats.org/officeDocument/2006/relationships/hyperlink" Target="https://www.nab.com.au/about-us/social-impact/environment/environmental-approach" TargetMode="External"/><Relationship Id="rId15" Type="http://schemas.openxmlformats.org/officeDocument/2006/relationships/hyperlink" Target="https://www.nab.com.au/about-us/social-impact/our-people/workplace-accessibility" TargetMode="External"/><Relationship Id="rId23" Type="http://schemas.openxmlformats.org/officeDocument/2006/relationships/hyperlink" Target="https://www.nab.com.au/content/dam/nabrwd/About-Us/shareholder-centre/documents/discrimination-harassment-guidelines.pdf" TargetMode="External"/><Relationship Id="rId28" Type="http://schemas.openxmlformats.org/officeDocument/2006/relationships/hyperlink" Target="https://www.nab.com.au/content/dam/nab/documents/policy/corporate/code-of-conduct.pdf" TargetMode="External"/><Relationship Id="rId36" Type="http://schemas.openxmlformats.org/officeDocument/2006/relationships/hyperlink" Target="https://www.nab.com.au/about-us/sustainability/reporting-policies-approach/human-rights-approach" TargetMode="External"/><Relationship Id="rId49" Type="http://schemas.openxmlformats.org/officeDocument/2006/relationships/hyperlink" Target="https://www.nab.com.au/content/dam/nabrwd/documents/policy/corporate/human-rights-due-dilligence.pdf" TargetMode="External"/><Relationship Id="rId57" Type="http://schemas.openxmlformats.org/officeDocument/2006/relationships/hyperlink" Target="https://www.nab.com.au/about-us/social-impact/our-people/gender-equality" TargetMode="External"/></Relationships>
</file>

<file path=xl/worksheets/_rels/sheet22.xml.rels><?xml version="1.0" encoding="UTF-8" standalone="yes"?>
<Relationships xmlns="http://schemas.openxmlformats.org/package/2006/relationships"><Relationship Id="rId26" Type="http://schemas.openxmlformats.org/officeDocument/2006/relationships/hyperlink" Target="https://www.nab.com.au/about-us/shareholder-centre/financial-disclosuresandreporting/annual-reports-and-presentations" TargetMode="External"/><Relationship Id="rId117" Type="http://schemas.openxmlformats.org/officeDocument/2006/relationships/hyperlink" Target="https://www.nab.com.au/about-us/shareholder-centre/financial-disclosuresandreporting/annual-reports-and-presentations" TargetMode="External"/><Relationship Id="rId21" Type="http://schemas.openxmlformats.org/officeDocument/2006/relationships/hyperlink" Target="https://www.nab.com.au/about-us/shareholder-centre/financial-disclosuresandreporting/annual-reports-and-presentations" TargetMode="External"/><Relationship Id="rId42" Type="http://schemas.openxmlformats.org/officeDocument/2006/relationships/hyperlink" Target="https://www.nab.com.au/about-us/sustainability/reporting-policies-approach/human-rights-approach" TargetMode="External"/><Relationship Id="rId47" Type="http://schemas.openxmlformats.org/officeDocument/2006/relationships/hyperlink" Target="https://www.nab.com.au/about-us/shareholder-centre/financial-disclosuresandreporting/annual-reports-and-presentations" TargetMode="External"/><Relationship Id="rId63" Type="http://schemas.openxmlformats.org/officeDocument/2006/relationships/hyperlink" Target="https://www.nab.com.au/about-us/shareholder-centre/financial-disclosuresandreporting/annual-reports-and-presentations" TargetMode="External"/><Relationship Id="rId68" Type="http://schemas.openxmlformats.org/officeDocument/2006/relationships/hyperlink" Target="https://www.nab.com.au/about-us/shareholder-centre/financial-disclosuresandreporting/annual-reports-and-presentations" TargetMode="External"/><Relationship Id="rId84" Type="http://schemas.openxmlformats.org/officeDocument/2006/relationships/hyperlink" Target="https://www.nab.com.au/about-us/shareholder-centre/financial-disclosuresandreporting/annual-reports-and-presentations" TargetMode="External"/><Relationship Id="rId89" Type="http://schemas.openxmlformats.org/officeDocument/2006/relationships/hyperlink" Target="https://www.nab.com.au/about-us/shareholder-centre/financial-disclosuresandreporting/annual-reports-and-presentations" TargetMode="External"/><Relationship Id="rId112" Type="http://schemas.openxmlformats.org/officeDocument/2006/relationships/hyperlink" Target="https://www.nab.com.au/content/dam/nabrwd/documents/reports/corporate/2022-cdp-climate-change.pdf" TargetMode="External"/><Relationship Id="rId16" Type="http://schemas.openxmlformats.org/officeDocument/2006/relationships/hyperlink" Target="https://www.nab.com.au/about-us/shareholder-centre/financial-disclosuresandreporting/annual-reports-and-presentations" TargetMode="External"/><Relationship Id="rId107"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s://www.nab.com.au/about-us/shareholder-centre/financial-disclosuresandreporting/annual-reports-and-presentations" TargetMode="External"/><Relationship Id="rId32" Type="http://schemas.openxmlformats.org/officeDocument/2006/relationships/hyperlink" Target="https://www.nab.com.au/about-us/shareholder-centre/financial-disclosuresandreporting/annual-reports-and-presentations" TargetMode="External"/><Relationship Id="rId37" Type="http://schemas.openxmlformats.org/officeDocument/2006/relationships/hyperlink" Target="https://www.nab.com.au/content/dam/nabrwd/documents/reports/corporate/2022-cdp-climate-change.pdf" TargetMode="External"/><Relationship Id="rId53" Type="http://schemas.openxmlformats.org/officeDocument/2006/relationships/hyperlink" Target="https://www.nab.com.au/about-us/shareholder-centre/financial-disclosuresandreporting/annual-reports-and-presentations" TargetMode="External"/><Relationship Id="rId58" Type="http://schemas.openxmlformats.org/officeDocument/2006/relationships/hyperlink" Target="https://www.nab.com.au/about-us/shareholder-centre/financial-disclosuresandreporting/annual-reports-and-presentations" TargetMode="External"/><Relationship Id="rId74" Type="http://schemas.openxmlformats.org/officeDocument/2006/relationships/hyperlink" Target="https://www.nab.com.au/about-us/shareholder-centre/financial-disclosuresandreporting/annual-reports-and-presentations" TargetMode="External"/><Relationship Id="rId79" Type="http://schemas.openxmlformats.org/officeDocument/2006/relationships/hyperlink" Target="https://www.nab.com.au/about-us/shareholder-centre/financial-disclosuresandreporting/annual-reports-and-presentations" TargetMode="External"/><Relationship Id="rId102" Type="http://schemas.openxmlformats.org/officeDocument/2006/relationships/hyperlink" Target="https://www.nab.com.au/content/dam/nabrwd/documents/reports/corporate/2022-cdp-climate-change.pdf" TargetMode="External"/><Relationship Id="rId123" Type="http://schemas.openxmlformats.org/officeDocument/2006/relationships/vmlDrawing" Target="../drawings/vmlDrawing18.vml"/><Relationship Id="rId5" Type="http://schemas.openxmlformats.org/officeDocument/2006/relationships/hyperlink" Target="https://www.nab.com.au/about-us/shareholder-centre/financial-disclosuresandreporting/annual-reports-and-presentations" TargetMode="External"/><Relationship Id="rId61" Type="http://schemas.openxmlformats.org/officeDocument/2006/relationships/hyperlink" Target="https://www.nab.com.au/about-us/shareholder-centre/financial-disclosuresandreporting/annual-reports-and-presentations" TargetMode="External"/><Relationship Id="rId82" Type="http://schemas.openxmlformats.org/officeDocument/2006/relationships/hyperlink" Target="https://www.nab.com.au/about-us/shareholder-centre/financial-disclosuresandreporting/annual-reports-and-presentations" TargetMode="External"/><Relationship Id="rId90" Type="http://schemas.openxmlformats.org/officeDocument/2006/relationships/hyperlink" Target="https://www.nab.com.au/about-us/shareholder-centre/financial-disclosuresandreporting/annual-reports-and-presentations" TargetMode="External"/><Relationship Id="rId95" Type="http://schemas.openxmlformats.org/officeDocument/2006/relationships/hyperlink" Target="https://www.nab.com.au/about-us/shareholder-centre/financial-disclosuresandreporting/annual-reports-and-presentations" TargetMode="External"/><Relationship Id="rId19" Type="http://schemas.openxmlformats.org/officeDocument/2006/relationships/hyperlink" Target="https://www.nab.com.au/about-us/shareholder-centre/financial-disclosuresandreporting/annual-reports-and-presentations" TargetMode="External"/><Relationship Id="rId14" Type="http://schemas.openxmlformats.org/officeDocument/2006/relationships/hyperlink" Target="https://www.nab.com.au/about-us/shareholder-centre/financial-disclosuresandreporting/annual-reports-and-presentations" TargetMode="External"/><Relationship Id="rId22" Type="http://schemas.openxmlformats.org/officeDocument/2006/relationships/hyperlink" Target="https://www.nab.com.au/about-us/shareholder-centre/financial-disclosuresandreporting/annual-reports-and-presentations" TargetMode="External"/><Relationship Id="rId27" Type="http://schemas.openxmlformats.org/officeDocument/2006/relationships/hyperlink" Target="https://www.nab.com.au/about-us/shareholder-centre/financial-disclosuresandreporting/annual-reports-and-presentations" TargetMode="External"/><Relationship Id="rId30" Type="http://schemas.openxmlformats.org/officeDocument/2006/relationships/hyperlink" Target="https://www.nab.com.au/about-us/sustainability/reporting-policies-approach/human-rights-approach" TargetMode="External"/><Relationship Id="rId35" Type="http://schemas.openxmlformats.org/officeDocument/2006/relationships/hyperlink" Target="https://www.nab.com.au/about-us/sustainability/reporting-policies-approach/open-transparent-tax-disclosure" TargetMode="External"/><Relationship Id="rId43" Type="http://schemas.openxmlformats.org/officeDocument/2006/relationships/hyperlink" Target="https://www.nab.com.au/about-us/corporate-governance" TargetMode="External"/><Relationship Id="rId48" Type="http://schemas.openxmlformats.org/officeDocument/2006/relationships/hyperlink" Target="https://www.nab.com.au/about-us/shareholder-centre/financial-disclosuresandreporting/annual-reports-and-presentations" TargetMode="External"/><Relationship Id="rId56" Type="http://schemas.openxmlformats.org/officeDocument/2006/relationships/hyperlink" Target="https://www.nab.com.au/about-us/shareholder-centre/financial-disclosuresandreporting/annual-reports-and-presentations" TargetMode="External"/><Relationship Id="rId64" Type="http://schemas.openxmlformats.org/officeDocument/2006/relationships/hyperlink" Target="https://www.nab.com.au/about-us/shareholder-centre/financial-disclosuresandreporting/annual-reports-and-presentations" TargetMode="External"/><Relationship Id="rId69" Type="http://schemas.openxmlformats.org/officeDocument/2006/relationships/hyperlink" Target="https://www.nab.com.au/about-us/shareholder-centre/financial-disclosuresandreporting/annual-reports-and-presentations" TargetMode="External"/><Relationship Id="rId77" Type="http://schemas.openxmlformats.org/officeDocument/2006/relationships/hyperlink" Target="https://www.nab.com.au/about-us/shareholder-centre/financial-disclosuresandreporting/annual-reports-and-presentations" TargetMode="External"/><Relationship Id="rId100" Type="http://schemas.openxmlformats.org/officeDocument/2006/relationships/hyperlink" Target="https://www.nab.com.au/about-us/shareholder-centre/financial-disclosuresandreporting/annual-reports-and-presentations" TargetMode="External"/><Relationship Id="rId105" Type="http://schemas.openxmlformats.org/officeDocument/2006/relationships/hyperlink" Target="https://www.nab.com.au/about-us/shareholder-centre/financial-disclosuresandreporting/annual-reports-and-presentations" TargetMode="External"/><Relationship Id="rId113" Type="http://schemas.openxmlformats.org/officeDocument/2006/relationships/hyperlink" Target="https://www.nab.com.au/about-us/shareholder-centre/financial-disclosuresandreporting/annual-reports-and-presentations" TargetMode="External"/><Relationship Id="rId118" Type="http://schemas.openxmlformats.org/officeDocument/2006/relationships/hyperlink" Target="https://www.nab.com.au/about-us/shareholder-centre/financial-disclosuresandreporting/annual-reports-and-presentations" TargetMode="External"/><Relationship Id="rId126" Type="http://schemas.microsoft.com/office/2017/10/relationships/threadedComment" Target="../threadedComments/threadedComment1.xml"/><Relationship Id="rId8" Type="http://schemas.openxmlformats.org/officeDocument/2006/relationships/hyperlink" Target="https://www.nab.com.au/about-us/shareholder-centre/financial-disclosuresandreporting/annual-reports-and-presentations" TargetMode="External"/><Relationship Id="rId51" Type="http://schemas.openxmlformats.org/officeDocument/2006/relationships/hyperlink" Target="https://www.nab.com.au/about-us/shareholder-centre/financial-disclosuresandreporting/annual-reports-and-presentations" TargetMode="External"/><Relationship Id="rId72" Type="http://schemas.openxmlformats.org/officeDocument/2006/relationships/hyperlink" Target="https://www.nab.com.au/about-us/shareholder-centre/financial-disclosuresandreporting/annual-reports-and-presentations" TargetMode="External"/><Relationship Id="rId80" Type="http://schemas.openxmlformats.org/officeDocument/2006/relationships/hyperlink" Target="https://www.nab.com.au/about-us/shareholder-centre/financial-disclosuresandreporting/annual-reports-and-presentations" TargetMode="External"/><Relationship Id="rId85" Type="http://schemas.openxmlformats.org/officeDocument/2006/relationships/hyperlink" Target="https://www.nab.com.au/about-us/shareholder-centre/financial-disclosuresandreporting/annual-reports-and-presentations" TargetMode="External"/><Relationship Id="rId93" Type="http://schemas.openxmlformats.org/officeDocument/2006/relationships/hyperlink" Target="https://www.nab.com.au/about-us/shareholder-centre/financial-disclosuresandreporting/annual-reports-and-presentations" TargetMode="External"/><Relationship Id="rId98" Type="http://schemas.openxmlformats.org/officeDocument/2006/relationships/hyperlink" Target="https://www.nab.com.au/about-us/shareholder-centre/financial-disclosuresandreporting/annual-reports-and-presentations" TargetMode="External"/><Relationship Id="rId121" Type="http://schemas.openxmlformats.org/officeDocument/2006/relationships/printerSettings" Target="../printerSettings/printerSettings22.bin"/><Relationship Id="rId3" Type="http://schemas.openxmlformats.org/officeDocument/2006/relationships/hyperlink" Target="https://www.nab.com.au/about-us/sustainability/reporting-policies-approach/memberships-benchmarking" TargetMode="External"/><Relationship Id="rId12" Type="http://schemas.openxmlformats.org/officeDocument/2006/relationships/hyperlink" Target="https://www.nab.com.au/about-us/shareholder-centre/financial-disclosuresandreporting/annual-reports-and-presentations" TargetMode="External"/><Relationship Id="rId17" Type="http://schemas.openxmlformats.org/officeDocument/2006/relationships/hyperlink" Target="https://www.nab.com.au/about-us/shareholder-centre/financial-disclosuresandreporting/annual-reports-and-presentations" TargetMode="External"/><Relationship Id="rId25" Type="http://schemas.openxmlformats.org/officeDocument/2006/relationships/hyperlink" Target="https://www.nab.com.au/about-us/shareholder-centre/financial-disclosuresandreporting/annual-reports-and-presentations" TargetMode="External"/><Relationship Id="rId33" Type="http://schemas.openxmlformats.org/officeDocument/2006/relationships/hyperlink" Target="https://www.nab.com.au/about-us/shareholder-centre/financial-disclosuresandreporting/annual-reports-and-presentations" TargetMode="External"/><Relationship Id="rId38" Type="http://schemas.openxmlformats.org/officeDocument/2006/relationships/hyperlink" Target="https://www.nab.com.au/content/dam/nabrwd/documents/reports/corporate/2022-cdp-climate-change.pdf" TargetMode="External"/><Relationship Id="rId46" Type="http://schemas.openxmlformats.org/officeDocument/2006/relationships/hyperlink" Target="https://www.nab.com.au/about-us/shareholder-centre/financial-disclosuresandreporting/annual-reports-and-presentations" TargetMode="External"/><Relationship Id="rId59" Type="http://schemas.openxmlformats.org/officeDocument/2006/relationships/hyperlink" Target="https://www.nab.com.au/about-us/shareholder-centre/financial-disclosuresandreporting/annual-reports-and-presentations" TargetMode="External"/><Relationship Id="rId67" Type="http://schemas.openxmlformats.org/officeDocument/2006/relationships/hyperlink" Target="https://www.nab.com.au/about-us/shareholder-centre/financial-disclosuresandreporting/annual-reports-and-presentations" TargetMode="External"/><Relationship Id="rId103" Type="http://schemas.openxmlformats.org/officeDocument/2006/relationships/hyperlink" Target="https://www.nab.com.au/content/dam/nabrwd/documents/reports/corporate/2022-cdp-climate-change.pdf" TargetMode="External"/><Relationship Id="rId108" Type="http://schemas.openxmlformats.org/officeDocument/2006/relationships/hyperlink" Target="https://www.nab.com.au/about-us/shareholder-centre/financial-disclosuresandreporting/annual-reports-and-presentations" TargetMode="External"/><Relationship Id="rId116" Type="http://schemas.openxmlformats.org/officeDocument/2006/relationships/hyperlink" Target="https://www.nab.com.au/about-us/shareholder-centre/financial-disclosuresandreporting/annual-reports-and-presentations" TargetMode="External"/><Relationship Id="rId124" Type="http://schemas.openxmlformats.org/officeDocument/2006/relationships/vmlDrawing" Target="../drawings/vmlDrawing19.vml"/><Relationship Id="rId20" Type="http://schemas.openxmlformats.org/officeDocument/2006/relationships/hyperlink" Target="https://www.nab.com.au/about-us/shareholder-centre/financial-disclosuresandreporting/annual-reports-and-presentations" TargetMode="External"/><Relationship Id="rId41" Type="http://schemas.openxmlformats.org/officeDocument/2006/relationships/hyperlink" Target="https://www.nab.com.au/content/dam/nabrwd/documents/policy/corporate/human-rights-due-dilligence.pdf" TargetMode="External"/><Relationship Id="rId54" Type="http://schemas.openxmlformats.org/officeDocument/2006/relationships/hyperlink" Target="https://www.nab.com.au/about-us/shareholder-centre/financial-disclosuresandreporting/annual-reports-and-presentations" TargetMode="External"/><Relationship Id="rId62" Type="http://schemas.openxmlformats.org/officeDocument/2006/relationships/hyperlink" Target="https://www.nab.com.au/about-us/shareholder-centre/financial-disclosuresandreporting/annual-reports-and-presentations" TargetMode="External"/><Relationship Id="rId70" Type="http://schemas.openxmlformats.org/officeDocument/2006/relationships/hyperlink" Target="https://www.nab.com.au/about-us/shareholder-centre/financial-disclosuresandreporting/annual-reports-and-presentations" TargetMode="External"/><Relationship Id="rId75" Type="http://schemas.openxmlformats.org/officeDocument/2006/relationships/hyperlink" Target="https://www.nab.com.au/about-us/shareholder-centre/financial-disclosuresandreporting/annual-reports-and-presentations" TargetMode="External"/><Relationship Id="rId83" Type="http://schemas.openxmlformats.org/officeDocument/2006/relationships/hyperlink" Target="https://www.nab.com.au/about-us/shareholder-centre/financial-disclosuresandreporting/annual-reports-and-presentations" TargetMode="External"/><Relationship Id="rId88" Type="http://schemas.openxmlformats.org/officeDocument/2006/relationships/hyperlink" Target="https://www.nab.com.au/about-us/shareholder-centre/financial-disclosuresandreporting/annual-reports-and-presentations" TargetMode="External"/><Relationship Id="rId91" Type="http://schemas.openxmlformats.org/officeDocument/2006/relationships/hyperlink" Target="https://www.nab.com.au/about-us/shareholder-centre/financial-disclosuresandreporting/annual-reports-and-presentations" TargetMode="External"/><Relationship Id="rId96" Type="http://schemas.openxmlformats.org/officeDocument/2006/relationships/hyperlink" Target="https://www.nab.com.au/about-us/shareholder-centre/financial-disclosuresandreporting/annual-reports-and-presentations" TargetMode="External"/><Relationship Id="rId111" Type="http://schemas.openxmlformats.org/officeDocument/2006/relationships/hyperlink" Target="https://www.nab.com.au/about-us/shareholder-centre/financial-disclosuresandreporting/annual-reports-and-presentations" TargetMode="External"/><Relationship Id="rId1" Type="http://schemas.openxmlformats.org/officeDocument/2006/relationships/hyperlink" Target="https://www.nab.com.au/about-us/shareholder-centre/financial-disclosuresandreporting/annual-reports-and-presentations" TargetMode="External"/><Relationship Id="rId6"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hyperlink" Target="https://www.nab.com.au/about-us/shareholder-centre/financial-disclosuresandreporting/annual-reports-and-presentations" TargetMode="External"/><Relationship Id="rId23" Type="http://schemas.openxmlformats.org/officeDocument/2006/relationships/hyperlink" Target="https://www.nab.com.au/about-us/shareholder-centre/financial-disclosuresandreporting/annual-reports-and-presentations" TargetMode="External"/><Relationship Id="rId28" Type="http://schemas.openxmlformats.org/officeDocument/2006/relationships/hyperlink" Target="https://www.nab.com.au/about-us/shareholder-centre/financial-disclosuresandreporting/annual-reports-and-presentations" TargetMode="External"/><Relationship Id="rId36" Type="http://schemas.openxmlformats.org/officeDocument/2006/relationships/hyperlink" Target="https://www.nab.com.au/content/dam/nabrwd/documents/reports/corporate/2022-cdp-climate-change.pdf" TargetMode="External"/><Relationship Id="rId49" Type="http://schemas.openxmlformats.org/officeDocument/2006/relationships/hyperlink" Target="https://www.nab.com.au/about-us/shareholder-centre/financial-disclosuresandreporting/annual-reports-and-presentations" TargetMode="External"/><Relationship Id="rId57" Type="http://schemas.openxmlformats.org/officeDocument/2006/relationships/hyperlink" Target="https://www.nab.com.au/about-us/shareholder-centre/financial-disclosuresandreporting/annual-reports-and-presentations" TargetMode="External"/><Relationship Id="rId106" Type="http://schemas.openxmlformats.org/officeDocument/2006/relationships/hyperlink" Target="https://www.nab.com.au/about-us/shareholder-centre/financial-disclosuresandreporting/annual-reports-and-presentations" TargetMode="External"/><Relationship Id="rId114" Type="http://schemas.openxmlformats.org/officeDocument/2006/relationships/hyperlink" Target="https://www.nab.com.au/about-us/shareholder-centre/financial-disclosuresandreporting/annual-reports-and-presentations" TargetMode="External"/><Relationship Id="rId119" Type="http://schemas.openxmlformats.org/officeDocument/2006/relationships/hyperlink" Target="https://www.nab.com.au/about-us/shareholder-centre/financial-disclosuresandreporting/annual-reports-and-presentations" TargetMode="External"/><Relationship Id="rId10" Type="http://schemas.openxmlformats.org/officeDocument/2006/relationships/hyperlink" Target="https://www.nab.com.au/about-us/shareholder-centre/financial-disclosuresandreporting/annual-reports-and-presentations" TargetMode="External"/><Relationship Id="rId31" Type="http://schemas.openxmlformats.org/officeDocument/2006/relationships/hyperlink" Target="https://www.nab.com.au/about-us/shareholder-centre/financial-disclosuresandreporting/annual-reports-and-presentations" TargetMode="External"/><Relationship Id="rId44" Type="http://schemas.openxmlformats.org/officeDocument/2006/relationships/hyperlink" Target="https://www.nab.com.au/about-us/shareholder-centre/financial-disclosuresandreporting/annual-reports-and-presentations" TargetMode="External"/><Relationship Id="rId52" Type="http://schemas.openxmlformats.org/officeDocument/2006/relationships/hyperlink" Target="https://www.nab.com.au/about-us/shareholder-centre/financial-disclosuresandreporting/annual-reports-and-presentations" TargetMode="External"/><Relationship Id="rId60" Type="http://schemas.openxmlformats.org/officeDocument/2006/relationships/hyperlink" Target="https://www.nab.com.au/about-us/shareholder-centre/financial-disclosuresandreporting/annual-reports-and-presentations" TargetMode="External"/><Relationship Id="rId65" Type="http://schemas.openxmlformats.org/officeDocument/2006/relationships/hyperlink" Target="https://www.nab.com.au/about-us/shareholder-centre/financial-disclosuresandreporting/annual-reports-and-presentations" TargetMode="External"/><Relationship Id="rId73" Type="http://schemas.openxmlformats.org/officeDocument/2006/relationships/hyperlink" Target="https://www.nab.com.au/about-us/shareholder-centre/financial-disclosuresandreporting/annual-reports-and-presentations" TargetMode="External"/><Relationship Id="rId78" Type="http://schemas.openxmlformats.org/officeDocument/2006/relationships/hyperlink" Target="https://www.nab.com.au/about-us/shareholder-centre/financial-disclosuresandreporting/annual-reports-and-presentations" TargetMode="External"/><Relationship Id="rId81" Type="http://schemas.openxmlformats.org/officeDocument/2006/relationships/hyperlink" Target="https://www.nab.com.au/about-us/shareholder-centre/financial-disclosuresandreporting/annual-reports-and-presentations" TargetMode="External"/><Relationship Id="rId86" Type="http://schemas.openxmlformats.org/officeDocument/2006/relationships/hyperlink" Target="https://www.nab.com.au/about-us/shareholder-centre/financial-disclosuresandreporting/annual-reports-and-presentations" TargetMode="External"/><Relationship Id="rId94" Type="http://schemas.openxmlformats.org/officeDocument/2006/relationships/hyperlink" Target="https://www.nab.com.au/about-us/shareholder-centre/financial-disclosuresandreporting/annual-reports-and-presentations" TargetMode="External"/><Relationship Id="rId99" Type="http://schemas.openxmlformats.org/officeDocument/2006/relationships/hyperlink" Target="https://www.nab.com.au/about-us/shareholder-centre/financial-disclosuresandreporting/annual-reports-and-presentations" TargetMode="External"/><Relationship Id="rId101" Type="http://schemas.openxmlformats.org/officeDocument/2006/relationships/hyperlink" Target="https://www.nab.com.au/about-us/shareholder-centre/financial-disclosuresandreporting/annual-reports-and-presentations" TargetMode="External"/><Relationship Id="rId122" Type="http://schemas.openxmlformats.org/officeDocument/2006/relationships/drawing" Target="../drawings/drawing25.xm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shareholder-centre/financial-disclosuresandreporting/annual-reports-and-presentations" TargetMode="External"/><Relationship Id="rId13" Type="http://schemas.openxmlformats.org/officeDocument/2006/relationships/hyperlink" Target="https://www.nab.com.au/about-us/shareholder-centre/financial-disclosuresandreporting/annual-reports-and-presentations" TargetMode="External"/><Relationship Id="rId18" Type="http://schemas.openxmlformats.org/officeDocument/2006/relationships/hyperlink" Target="https://www.nab.com.au/about-us/shareholder-centre/financial-disclosuresandreporting/annual-reports-and-presentations" TargetMode="External"/><Relationship Id="rId39" Type="http://schemas.openxmlformats.org/officeDocument/2006/relationships/hyperlink" Target="https://www.nab.com.au/content/dam/nabrwd/documents/reports/corporate/2022-cdp-climate-change.pdf" TargetMode="External"/><Relationship Id="rId109" Type="http://schemas.openxmlformats.org/officeDocument/2006/relationships/hyperlink" Target="https://www.nab.com.au/about-us/shareholder-centre/financial-disclosuresandreporting/annual-reports-and-presentations" TargetMode="External"/><Relationship Id="rId34" Type="http://schemas.openxmlformats.org/officeDocument/2006/relationships/hyperlink" Target="https://www.nab.com.au/about-us/sustainability/reporting-policies-approach/open-transparent-tax-disclosure" TargetMode="External"/><Relationship Id="rId50" Type="http://schemas.openxmlformats.org/officeDocument/2006/relationships/hyperlink" Target="https://www.nab.com.au/about-us/shareholder-centre/financial-disclosuresandreporting/annual-reports-and-presentations" TargetMode="External"/><Relationship Id="rId55" Type="http://schemas.openxmlformats.org/officeDocument/2006/relationships/hyperlink" Target="https://www.nab.com.au/about-us/shareholder-centre/financial-disclosuresandreporting/annual-reports-and-presentations" TargetMode="External"/><Relationship Id="rId76" Type="http://schemas.openxmlformats.org/officeDocument/2006/relationships/hyperlink" Target="https://www.nab.com.au/about-us/shareholder-centre/financial-disclosuresandreporting/annual-reports-and-presentations" TargetMode="External"/><Relationship Id="rId97" Type="http://schemas.openxmlformats.org/officeDocument/2006/relationships/hyperlink" Target="https://www.nab.com.au/about-us/shareholder-centre/financial-disclosuresandreporting/annual-reports-and-presentations" TargetMode="External"/><Relationship Id="rId104" Type="http://schemas.openxmlformats.org/officeDocument/2006/relationships/hyperlink" Target="https://www.nab.com.au/about-us/shareholder-centre/financial-disclosuresandreporting/annual-reports-and-presentations" TargetMode="External"/><Relationship Id="rId120" Type="http://schemas.openxmlformats.org/officeDocument/2006/relationships/hyperlink" Target="https://www.nab.com.au/about-us/shareholder-centre/financial-disclosuresandreporting/annual-reports-and-presentations" TargetMode="External"/><Relationship Id="rId125" Type="http://schemas.openxmlformats.org/officeDocument/2006/relationships/comments" Target="../comments1.xml"/><Relationship Id="rId7" Type="http://schemas.openxmlformats.org/officeDocument/2006/relationships/hyperlink" Target="https://www.nab.com.au/about-us/shareholder-centre/financial-disclosuresandreporting/annual-reports-and-presentations" TargetMode="External"/><Relationship Id="rId71" Type="http://schemas.openxmlformats.org/officeDocument/2006/relationships/hyperlink" Target="https://www.nab.com.au/about-us/shareholder-centre/financial-disclosuresandreporting/annual-reports-and-presentations" TargetMode="External"/><Relationship Id="rId92" Type="http://schemas.openxmlformats.org/officeDocument/2006/relationships/hyperlink" Target="https://www.nab.com.au/about-us/shareholder-centre/financial-disclosuresandreporting/annual-reports-and-presentations" TargetMode="External"/><Relationship Id="rId2" Type="http://schemas.openxmlformats.org/officeDocument/2006/relationships/hyperlink" Target="https://www.nab.com.au/about-us/corporate-governance/code-of-conduct" TargetMode="External"/><Relationship Id="rId29" Type="http://schemas.openxmlformats.org/officeDocument/2006/relationships/hyperlink" Target="https://www.nab.com.au/about-us/shareholder-centre/financial-disclosuresandreporting/annual-reports-and-presentations" TargetMode="External"/><Relationship Id="rId24" Type="http://schemas.openxmlformats.org/officeDocument/2006/relationships/hyperlink" Target="https://www.nab.com.au/about-us/shareholder-centre/financial-disclosuresandreporting/annual-reports-and-presentations" TargetMode="External"/><Relationship Id="rId40" Type="http://schemas.openxmlformats.org/officeDocument/2006/relationships/hyperlink" Target="https://www.nab.com.au/content/dam/nabrwd/documents/reports/corporate/2022-cdp-climate-change.pdf" TargetMode="External"/><Relationship Id="rId45" Type="http://schemas.openxmlformats.org/officeDocument/2006/relationships/hyperlink" Target="https://www.nab.com.au/about-us/shareholder-centre/financial-disclosuresandreporting/annual-reports-and-presentations" TargetMode="External"/><Relationship Id="rId66" Type="http://schemas.openxmlformats.org/officeDocument/2006/relationships/hyperlink" Target="https://www.nab.com.au/about-us/shareholder-centre/financial-disclosuresandreporting/annual-reports-and-presentations" TargetMode="External"/><Relationship Id="rId87" Type="http://schemas.openxmlformats.org/officeDocument/2006/relationships/hyperlink" Target="https://www.nab.com.au/about-us/shareholder-centre/financial-disclosuresandreporting/annual-reports-and-presentations" TargetMode="External"/><Relationship Id="rId110" Type="http://schemas.openxmlformats.org/officeDocument/2006/relationships/hyperlink" Target="https://www.nab.com.au/about-us/shareholder-centre/financial-disclosuresandreporting/annual-reports-and-presentations" TargetMode="External"/><Relationship Id="rId115" Type="http://schemas.openxmlformats.org/officeDocument/2006/relationships/hyperlink" Target="https://www.nab.com.au/about-us/shareholder-centre/financial-disclosuresandreporting/annual-reports-and-presentations" TargetMode="External"/></Relationships>
</file>

<file path=xl/worksheets/_rels/sheet23.xml.rels><?xml version="1.0" encoding="UTF-8" standalone="yes"?>
<Relationships xmlns="http://schemas.openxmlformats.org/package/2006/relationships"><Relationship Id="rId26" Type="http://schemas.openxmlformats.org/officeDocument/2006/relationships/hyperlink" Target="https://www.nab.com.au/about-us/shareholder-centre/financial-disclosuresandreporting/annual-reports-and-presentations" TargetMode="External"/><Relationship Id="rId21" Type="http://schemas.openxmlformats.org/officeDocument/2006/relationships/hyperlink" Target="https://www.nab.com.au/about-us/shareholder-centre/financial-disclosuresandreporting/annual-reports-and-presentations" TargetMode="External"/><Relationship Id="rId42" Type="http://schemas.openxmlformats.org/officeDocument/2006/relationships/hyperlink" Target="https://www.nab.com.au/about-us/corporate-governance" TargetMode="External"/><Relationship Id="rId47" Type="http://schemas.openxmlformats.org/officeDocument/2006/relationships/hyperlink" Target="https://www.nab.com.au/about-us/shareholder-centre/financial-disclosuresandreporting/annual-reports-and-presentations" TargetMode="External"/><Relationship Id="rId63" Type="http://schemas.openxmlformats.org/officeDocument/2006/relationships/hyperlink" Target="https://www.nab.com.au/about-us/shareholder-centre/financial-disclosuresandreporting/annual-reports-and-presentations" TargetMode="External"/><Relationship Id="rId68" Type="http://schemas.openxmlformats.org/officeDocument/2006/relationships/hyperlink" Target="https://www.nab.com.au/about-us/shareholder-centre/financial-disclosuresandreporting/annual-reports-and-presentations" TargetMode="External"/><Relationship Id="rId84" Type="http://schemas.openxmlformats.org/officeDocument/2006/relationships/hyperlink" Target="https://www.nab.com.au/about-us/shareholder-centre/financial-disclosuresandreporting/annual-reports-and-presentations" TargetMode="External"/><Relationship Id="rId89" Type="http://schemas.openxmlformats.org/officeDocument/2006/relationships/hyperlink" Target="https://www.nab.com.au/about-us/shareholder-centre/financial-disclosuresandreporting/annual-reports-and-presentations" TargetMode="External"/><Relationship Id="rId2" Type="http://schemas.openxmlformats.org/officeDocument/2006/relationships/hyperlink" Target="https://www.nab.com.au/about-us/corporate-governance/code-of-conduct" TargetMode="External"/><Relationship Id="rId16" Type="http://schemas.openxmlformats.org/officeDocument/2006/relationships/hyperlink" Target="https://www.nab.com.au/about-us/shareholder-centre/financial-disclosuresandreporting/annual-reports-and-presentations" TargetMode="External"/><Relationship Id="rId29" Type="http://schemas.openxmlformats.org/officeDocument/2006/relationships/hyperlink" Target="https://www.nab.com.au/about-us/shareholder-centre/financial-disclosuresandreporting/annual-reports-and-presentations" TargetMode="External"/><Relationship Id="rId107"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s://www.nab.com.au/about-us/shareholder-centre/financial-disclosuresandreporting/annual-reports-and-presentations" TargetMode="External"/><Relationship Id="rId24" Type="http://schemas.openxmlformats.org/officeDocument/2006/relationships/hyperlink" Target="https://www.nab.com.au/about-us/shareholder-centre/financial-disclosuresandreporting/annual-reports-and-presentations" TargetMode="External"/><Relationship Id="rId32" Type="http://schemas.openxmlformats.org/officeDocument/2006/relationships/hyperlink" Target="https://www.nab.com.au/about-us/shareholder-centre/financial-disclosuresandreporting/annual-reports-and-presentations" TargetMode="External"/><Relationship Id="rId37" Type="http://schemas.openxmlformats.org/officeDocument/2006/relationships/hyperlink" Target="https://www.nab.com.au/content/dam/nabrwd/documents/reports/corporate/2022-cdp-climate-change.pdf" TargetMode="External"/><Relationship Id="rId40" Type="http://schemas.openxmlformats.org/officeDocument/2006/relationships/hyperlink" Target="https://www.nab.com.au/content/dam/nabrwd/documents/policy/corporate/human-rights-due-dilligence.pdf" TargetMode="External"/><Relationship Id="rId45" Type="http://schemas.openxmlformats.org/officeDocument/2006/relationships/hyperlink" Target="https://www.nab.com.au/about-us/shareholder-centre/financial-disclosuresandreporting/annual-reports-and-presentations" TargetMode="External"/><Relationship Id="rId53" Type="http://schemas.openxmlformats.org/officeDocument/2006/relationships/hyperlink" Target="https://www.nab.com.au/about-us/shareholder-centre/financial-disclosuresandreporting/annual-reports-and-presentations" TargetMode="External"/><Relationship Id="rId58" Type="http://schemas.openxmlformats.org/officeDocument/2006/relationships/hyperlink" Target="https://www.nab.com.au/about-us/shareholder-centre/financial-disclosuresandreporting/annual-reports-and-presentations" TargetMode="External"/><Relationship Id="rId66" Type="http://schemas.openxmlformats.org/officeDocument/2006/relationships/hyperlink" Target="https://www.nab.com.au/about-us/shareholder-centre/financial-disclosuresandreporting/annual-reports-and-presentations" TargetMode="External"/><Relationship Id="rId74" Type="http://schemas.openxmlformats.org/officeDocument/2006/relationships/hyperlink" Target="https://www.nab.com.au/about-us/shareholder-centre/financial-disclosuresandreporting/annual-reports-and-presentations" TargetMode="External"/><Relationship Id="rId79" Type="http://schemas.openxmlformats.org/officeDocument/2006/relationships/hyperlink" Target="https://www.nab.com.au/about-us/shareholder-centre/financial-disclosuresandreporting/annual-reports-and-presentations" TargetMode="External"/><Relationship Id="rId87" Type="http://schemas.openxmlformats.org/officeDocument/2006/relationships/hyperlink" Target="https://www.nab.com.au/about-us/shareholder-centre/financial-disclosuresandreporting/annual-reports-and-presentations" TargetMode="External"/><Relationship Id="rId102" Type="http://schemas.openxmlformats.org/officeDocument/2006/relationships/hyperlink" Target="https://www.nab.com.au/about-us/shareholder-centre/financial-disclosuresandreporting/annual-reports-and-presentations" TargetMode="External"/><Relationship Id="rId110" Type="http://schemas.openxmlformats.org/officeDocument/2006/relationships/vmlDrawing" Target="../drawings/vmlDrawing20.vml"/><Relationship Id="rId5" Type="http://schemas.openxmlformats.org/officeDocument/2006/relationships/hyperlink" Target="https://www.nab.com.au/about-us/shareholder-centre/financial-disclosuresandreporting/annual-reports-and-presentations" TargetMode="External"/><Relationship Id="rId61" Type="http://schemas.openxmlformats.org/officeDocument/2006/relationships/hyperlink" Target="https://www.nab.com.au/about-us/shareholder-centre/financial-disclosuresandreporting/annual-reports-and-presentations" TargetMode="External"/><Relationship Id="rId82" Type="http://schemas.openxmlformats.org/officeDocument/2006/relationships/hyperlink" Target="https://www.nab.com.au/about-us/shareholder-centre/financial-disclosuresandreporting/annual-reports-and-presentations" TargetMode="External"/><Relationship Id="rId90" Type="http://schemas.openxmlformats.org/officeDocument/2006/relationships/hyperlink" Target="https://www.nab.com.au/about-us/shareholder-centre/financial-disclosuresandreporting/annual-reports-and-presentations" TargetMode="External"/><Relationship Id="rId95" Type="http://schemas.openxmlformats.org/officeDocument/2006/relationships/hyperlink" Target="https://www.nab.com.au/content/dam/nabrwd/documents/reports/corporate/2022-cdp-climate-change.pdf" TargetMode="External"/><Relationship Id="rId19" Type="http://schemas.openxmlformats.org/officeDocument/2006/relationships/hyperlink" Target="https://www.nab.com.au/about-us/shareholder-centre/financial-disclosuresandreporting/annual-reports-and-presentations" TargetMode="External"/><Relationship Id="rId14" Type="http://schemas.openxmlformats.org/officeDocument/2006/relationships/hyperlink" Target="https://www.nab.com.au/about-us/shareholder-centre/financial-disclosuresandreporting/annual-reports-and-presentations" TargetMode="External"/><Relationship Id="rId22" Type="http://schemas.openxmlformats.org/officeDocument/2006/relationships/hyperlink" Target="https://www.nab.com.au/about-us/shareholder-centre/financial-disclosuresandreporting/annual-reports-and-presentations" TargetMode="External"/><Relationship Id="rId27" Type="http://schemas.openxmlformats.org/officeDocument/2006/relationships/hyperlink" Target="https://www.nab.com.au/about-us/shareholder-centre/financial-disclosuresandreporting/annual-reports-and-presentations" TargetMode="External"/><Relationship Id="rId30" Type="http://schemas.openxmlformats.org/officeDocument/2006/relationships/hyperlink" Target="https://www.nab.com.au/about-us/sustainability/reporting-policies-approach/human-rights-approach" TargetMode="External"/><Relationship Id="rId35" Type="http://schemas.openxmlformats.org/officeDocument/2006/relationships/hyperlink" Target="https://www.nab.com.au/about-us/sustainability/reporting-policies-approach/open-transparent-tax-disclosure" TargetMode="External"/><Relationship Id="rId43" Type="http://schemas.openxmlformats.org/officeDocument/2006/relationships/hyperlink" Target="https://www.nab.com.au/about-us/shareholder-centre/financial-disclosuresandreporting/annual-reports-and-presentations" TargetMode="External"/><Relationship Id="rId48" Type="http://schemas.openxmlformats.org/officeDocument/2006/relationships/hyperlink" Target="https://www.nab.com.au/about-us/shareholder-centre/financial-disclosuresandreporting/annual-reports-and-presentations" TargetMode="External"/><Relationship Id="rId56" Type="http://schemas.openxmlformats.org/officeDocument/2006/relationships/hyperlink" Target="https://www.nab.com.au/about-us/shareholder-centre/financial-disclosuresandreporting/annual-reports-and-presentations" TargetMode="External"/><Relationship Id="rId64" Type="http://schemas.openxmlformats.org/officeDocument/2006/relationships/hyperlink" Target="https://www.nab.com.au/about-us/shareholder-centre/financial-disclosuresandreporting/annual-reports-and-presentations" TargetMode="External"/><Relationship Id="rId69" Type="http://schemas.openxmlformats.org/officeDocument/2006/relationships/hyperlink" Target="https://www.nab.com.au/about-us/shareholder-centre/financial-disclosuresandreporting/annual-reports-and-presentations" TargetMode="External"/><Relationship Id="rId77" Type="http://schemas.openxmlformats.org/officeDocument/2006/relationships/hyperlink" Target="https://www.nab.com.au/about-us/shareholder-centre/financial-disclosuresandreporting/annual-reports-and-presentations" TargetMode="External"/><Relationship Id="rId100" Type="http://schemas.openxmlformats.org/officeDocument/2006/relationships/hyperlink" Target="https://www.nab.com.au/about-us/shareholder-centre/financial-disclosuresandreporting/annual-reports-and-presentations" TargetMode="External"/><Relationship Id="rId105" Type="http://schemas.openxmlformats.org/officeDocument/2006/relationships/hyperlink" Target="https://www.nab.com.au/about-us/shareholder-centre/financial-disclosuresandreporting/annual-reports-and-presentations" TargetMode="External"/><Relationship Id="rId8" Type="http://schemas.openxmlformats.org/officeDocument/2006/relationships/hyperlink" Target="https://www.nab.com.au/about-us/shareholder-centre/financial-disclosuresandreporting/annual-reports-and-presentations" TargetMode="External"/><Relationship Id="rId51" Type="http://schemas.openxmlformats.org/officeDocument/2006/relationships/hyperlink" Target="https://www.nab.com.au/about-us/shareholder-centre/financial-disclosuresandreporting/annual-reports-and-presentations" TargetMode="External"/><Relationship Id="rId72" Type="http://schemas.openxmlformats.org/officeDocument/2006/relationships/hyperlink" Target="https://www.nab.com.au/about-us/shareholder-centre/financial-disclosuresandreporting/annual-reports-and-presentations" TargetMode="External"/><Relationship Id="rId80" Type="http://schemas.openxmlformats.org/officeDocument/2006/relationships/hyperlink" Target="https://www.nab.com.au/about-us/shareholder-centre/financial-disclosuresandreporting/annual-reports-and-presentations" TargetMode="External"/><Relationship Id="rId85" Type="http://schemas.openxmlformats.org/officeDocument/2006/relationships/hyperlink" Target="https://www.nab.com.au/about-us/shareholder-centre/financial-disclosuresandreporting/annual-reports-and-presentations" TargetMode="External"/><Relationship Id="rId93" Type="http://schemas.openxmlformats.org/officeDocument/2006/relationships/hyperlink" Target="https://www.nab.com.au/about-us/shareholder-centre/financial-disclosuresandreporting/annual-reports-and-presentations" TargetMode="External"/><Relationship Id="rId98" Type="http://schemas.openxmlformats.org/officeDocument/2006/relationships/hyperlink" Target="https://www.nab.com.au/about-us/shareholder-centre/financial-disclosuresandreporting/annual-reports-and-presentations" TargetMode="External"/><Relationship Id="rId3" Type="http://schemas.openxmlformats.org/officeDocument/2006/relationships/hyperlink" Target="https://www.nab.com.au/about-us/sustainability/reporting-policies-approach/memberships-benchmarking" TargetMode="External"/><Relationship Id="rId12" Type="http://schemas.openxmlformats.org/officeDocument/2006/relationships/hyperlink" Target="https://www.nab.com.au/about-us/shareholder-centre/financial-disclosuresandreporting/annual-reports-and-presentations" TargetMode="External"/><Relationship Id="rId17" Type="http://schemas.openxmlformats.org/officeDocument/2006/relationships/hyperlink" Target="https://www.nab.com.au/about-us/shareholder-centre/financial-disclosuresandreporting/annual-reports-and-presentations" TargetMode="External"/><Relationship Id="rId25" Type="http://schemas.openxmlformats.org/officeDocument/2006/relationships/hyperlink" Target="https://www.nab.com.au/about-us/shareholder-centre/financial-disclosuresandreporting/annual-reports-and-presentations" TargetMode="External"/><Relationship Id="rId33" Type="http://schemas.openxmlformats.org/officeDocument/2006/relationships/hyperlink" Target="https://www.nab.com.au/about-us/shareholder-centre/financial-disclosuresandreporting/annual-reports-and-presentations" TargetMode="External"/><Relationship Id="rId38" Type="http://schemas.openxmlformats.org/officeDocument/2006/relationships/hyperlink" Target="https://www.nab.com.au/content/dam/nabrwd/documents/reports/corporate/2022-cdp-climate-change.pdf" TargetMode="External"/><Relationship Id="rId46" Type="http://schemas.openxmlformats.org/officeDocument/2006/relationships/hyperlink" Target="https://www.nab.com.au/about-us/shareholder-centre/financial-disclosuresandreporting/annual-reports-and-presentations" TargetMode="External"/><Relationship Id="rId59" Type="http://schemas.openxmlformats.org/officeDocument/2006/relationships/hyperlink" Target="https://www.nab.com.au/about-us/shareholder-centre/financial-disclosuresandreporting/annual-reports-and-presentations" TargetMode="External"/><Relationship Id="rId67" Type="http://schemas.openxmlformats.org/officeDocument/2006/relationships/hyperlink" Target="https://www.nab.com.au/about-us/shareholder-centre/financial-disclosuresandreporting/annual-reports-and-presentations" TargetMode="External"/><Relationship Id="rId103" Type="http://schemas.openxmlformats.org/officeDocument/2006/relationships/hyperlink" Target="https://www.nab.com.au/about-us/shareholder-centre/financial-disclosuresandreporting/annual-reports-and-presentations" TargetMode="External"/><Relationship Id="rId108" Type="http://schemas.openxmlformats.org/officeDocument/2006/relationships/printerSettings" Target="../printerSettings/printerSettings23.bin"/><Relationship Id="rId20" Type="http://schemas.openxmlformats.org/officeDocument/2006/relationships/hyperlink" Target="https://www.nab.com.au/about-us/shareholder-centre/financial-disclosuresandreporting/annual-reports-and-presentations" TargetMode="External"/><Relationship Id="rId41" Type="http://schemas.openxmlformats.org/officeDocument/2006/relationships/hyperlink" Target="https://www.nab.com.au/about-us/sustainability/reporting-policies-approach/human-rights-approach" TargetMode="External"/><Relationship Id="rId54" Type="http://schemas.openxmlformats.org/officeDocument/2006/relationships/hyperlink" Target="https://www.nab.com.au/about-us/shareholder-centre/financial-disclosuresandreporting/annual-reports-and-presentations" TargetMode="External"/><Relationship Id="rId62" Type="http://schemas.openxmlformats.org/officeDocument/2006/relationships/hyperlink" Target="https://www.nab.com.au/about-us/shareholder-centre/financial-disclosuresandreporting/annual-reports-and-presentations" TargetMode="External"/><Relationship Id="rId70" Type="http://schemas.openxmlformats.org/officeDocument/2006/relationships/hyperlink" Target="https://www.nab.com.au/about-us/shareholder-centre/financial-disclosuresandreporting/annual-reports-and-presentations" TargetMode="External"/><Relationship Id="rId75" Type="http://schemas.openxmlformats.org/officeDocument/2006/relationships/hyperlink" Target="https://www.nab.com.au/about-us/shareholder-centre/financial-disclosuresandreporting/annual-reports-and-presentations" TargetMode="External"/><Relationship Id="rId83" Type="http://schemas.openxmlformats.org/officeDocument/2006/relationships/hyperlink" Target="https://www.nab.com.au/about-us/shareholder-centre/financial-disclosuresandreporting/annual-reports-and-presentations" TargetMode="External"/><Relationship Id="rId88" Type="http://schemas.openxmlformats.org/officeDocument/2006/relationships/hyperlink" Target="https://www.nab.com.au/about-us/shareholder-centre/financial-disclosuresandreporting/annual-reports-and-presentations" TargetMode="External"/><Relationship Id="rId91" Type="http://schemas.openxmlformats.org/officeDocument/2006/relationships/hyperlink" Target="https://www.nab.com.au/about-us/shareholder-centre/financial-disclosuresandreporting/annual-reports-and-presentations" TargetMode="External"/><Relationship Id="rId96" Type="http://schemas.openxmlformats.org/officeDocument/2006/relationships/hyperlink" Target="https://www.nab.com.au/about-us/shareholder-centre/financial-disclosuresandreporting/annual-reports-and-presentations" TargetMode="External"/><Relationship Id="rId1" Type="http://schemas.openxmlformats.org/officeDocument/2006/relationships/hyperlink" Target="https://www.nab.com.au/about-us/shareholder-centre/financial-disclosuresandreporting/annual-reports-and-presentations" TargetMode="External"/><Relationship Id="rId6"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hyperlink" Target="https://www.nab.com.au/about-us/shareholder-centre/financial-disclosuresandreporting/annual-reports-and-presentations" TargetMode="External"/><Relationship Id="rId23" Type="http://schemas.openxmlformats.org/officeDocument/2006/relationships/hyperlink" Target="https://www.nab.com.au/about-us/shareholder-centre/financial-disclosuresandreporting/annual-reports-and-presentations" TargetMode="External"/><Relationship Id="rId28" Type="http://schemas.openxmlformats.org/officeDocument/2006/relationships/hyperlink" Target="https://www.nab.com.au/about-us/shareholder-centre/financial-disclosuresandreporting/annual-reports-and-presentations" TargetMode="External"/><Relationship Id="rId36" Type="http://schemas.openxmlformats.org/officeDocument/2006/relationships/hyperlink" Target="https://www.nab.com.au/content/dam/nabrwd/documents/reports/corporate/2022-cdp-climate-change.pdf" TargetMode="External"/><Relationship Id="rId49" Type="http://schemas.openxmlformats.org/officeDocument/2006/relationships/hyperlink" Target="https://www.nab.com.au/about-us/shareholder-centre/financial-disclosuresandreporting/annual-reports-and-presentations" TargetMode="External"/><Relationship Id="rId57" Type="http://schemas.openxmlformats.org/officeDocument/2006/relationships/hyperlink" Target="https://www.nab.com.au/about-us/shareholder-centre/financial-disclosuresandreporting/annual-reports-and-presentations" TargetMode="External"/><Relationship Id="rId106" Type="http://schemas.openxmlformats.org/officeDocument/2006/relationships/hyperlink" Target="https://www.nab.com.au/about-us/shareholder-centre/financial-disclosuresandreporting/annual-reports-and-presentations" TargetMode="External"/><Relationship Id="rId10" Type="http://schemas.openxmlformats.org/officeDocument/2006/relationships/hyperlink" Target="https://www.nab.com.au/about-us/shareholder-centre/financial-disclosuresandreporting/annual-reports-and-presentations" TargetMode="External"/><Relationship Id="rId31" Type="http://schemas.openxmlformats.org/officeDocument/2006/relationships/hyperlink" Target="https://www.nab.com.au/about-us/shareholder-centre/financial-disclosuresandreporting/annual-reports-and-presentations" TargetMode="External"/><Relationship Id="rId44" Type="http://schemas.openxmlformats.org/officeDocument/2006/relationships/hyperlink" Target="https://www.nab.com.au/about-us/shareholder-centre/financial-disclosuresandreporting/annual-reports-and-presentations" TargetMode="External"/><Relationship Id="rId52" Type="http://schemas.openxmlformats.org/officeDocument/2006/relationships/hyperlink" Target="https://www.nab.com.au/about-us/shareholder-centre/financial-disclosuresandreporting/annual-reports-and-presentations" TargetMode="External"/><Relationship Id="rId60" Type="http://schemas.openxmlformats.org/officeDocument/2006/relationships/hyperlink" Target="https://www.nab.com.au/about-us/shareholder-centre/financial-disclosuresandreporting/annual-reports-and-presentations" TargetMode="External"/><Relationship Id="rId65" Type="http://schemas.openxmlformats.org/officeDocument/2006/relationships/hyperlink" Target="https://www.nab.com.au/about-us/shareholder-centre/financial-disclosuresandreporting/annual-reports-and-presentations" TargetMode="External"/><Relationship Id="rId73" Type="http://schemas.openxmlformats.org/officeDocument/2006/relationships/hyperlink" Target="https://www.nab.com.au/about-us/shareholder-centre/financial-disclosuresandreporting/annual-reports-and-presentations" TargetMode="External"/><Relationship Id="rId78" Type="http://schemas.openxmlformats.org/officeDocument/2006/relationships/hyperlink" Target="https://www.nab.com.au/about-us/shareholder-centre/financial-disclosuresandreporting/annual-reports-and-presentations" TargetMode="External"/><Relationship Id="rId81" Type="http://schemas.openxmlformats.org/officeDocument/2006/relationships/hyperlink" Target="https://www.nab.com.au/about-us/shareholder-centre/financial-disclosuresandreporting/annual-reports-and-presentations" TargetMode="External"/><Relationship Id="rId86" Type="http://schemas.openxmlformats.org/officeDocument/2006/relationships/hyperlink" Target="https://www.nab.com.au/about-us/shareholder-centre/financial-disclosuresandreporting/annual-reports-and-presentations" TargetMode="External"/><Relationship Id="rId94" Type="http://schemas.openxmlformats.org/officeDocument/2006/relationships/hyperlink" Target="https://www.nab.com.au/about-us/shareholder-centre/financial-disclosuresandreporting/annual-reports-and-presentations" TargetMode="External"/><Relationship Id="rId99" Type="http://schemas.openxmlformats.org/officeDocument/2006/relationships/hyperlink" Target="https://www.nab.com.au/about-us/shareholder-centre/financial-disclosuresandreporting/annual-reports-and-presentations" TargetMode="External"/><Relationship Id="rId101" Type="http://schemas.openxmlformats.org/officeDocument/2006/relationships/hyperlink" Target="https://www.nab.com.au/about-us/shareholder-centre/financial-disclosuresandreporting/annual-reports-and-presentations" TargetMode="Externa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shareholder-centre/financial-disclosuresandreporting/annual-reports-and-presentations" TargetMode="External"/><Relationship Id="rId13" Type="http://schemas.openxmlformats.org/officeDocument/2006/relationships/hyperlink" Target="https://www.nab.com.au/about-us/shareholder-centre/financial-disclosuresandreporting/annual-reports-and-presentations" TargetMode="External"/><Relationship Id="rId18" Type="http://schemas.openxmlformats.org/officeDocument/2006/relationships/hyperlink" Target="https://www.nab.com.au/about-us/shareholder-centre/financial-disclosuresandreporting/annual-reports-and-presentations" TargetMode="External"/><Relationship Id="rId39" Type="http://schemas.openxmlformats.org/officeDocument/2006/relationships/hyperlink" Target="https://www.nab.com.au/content/dam/nabrwd/documents/reports/corporate/2022-cdp-climate-change.pdf" TargetMode="External"/><Relationship Id="rId109" Type="http://schemas.openxmlformats.org/officeDocument/2006/relationships/drawing" Target="../drawings/drawing26.xml"/><Relationship Id="rId34" Type="http://schemas.openxmlformats.org/officeDocument/2006/relationships/hyperlink" Target="https://www.nab.com.au/about-us/sustainability/reporting-policies-approach/open-transparent-tax-disclosure" TargetMode="External"/><Relationship Id="rId50" Type="http://schemas.openxmlformats.org/officeDocument/2006/relationships/hyperlink" Target="https://www.nab.com.au/about-us/shareholder-centre/financial-disclosuresandreporting/annual-reports-and-presentations" TargetMode="External"/><Relationship Id="rId55" Type="http://schemas.openxmlformats.org/officeDocument/2006/relationships/hyperlink" Target="https://www.nab.com.au/about-us/shareholder-centre/financial-disclosuresandreporting/annual-reports-and-presentations" TargetMode="External"/><Relationship Id="rId76" Type="http://schemas.openxmlformats.org/officeDocument/2006/relationships/hyperlink" Target="https://www.nab.com.au/about-us/shareholder-centre/financial-disclosuresandreporting/annual-reports-and-presentations" TargetMode="External"/><Relationship Id="rId97" Type="http://schemas.openxmlformats.org/officeDocument/2006/relationships/hyperlink" Target="https://www.nab.com.au/about-us/shareholder-centre/financial-disclosuresandreporting/annual-reports-and-presentations" TargetMode="External"/><Relationship Id="rId104" Type="http://schemas.openxmlformats.org/officeDocument/2006/relationships/hyperlink" Target="https://www.nab.com.au/about-us/shareholder-centre/financial-disclosuresandreporting/annual-reports-and-presentations" TargetMode="External"/><Relationship Id="rId7" Type="http://schemas.openxmlformats.org/officeDocument/2006/relationships/hyperlink" Target="https://www.nab.com.au/about-us/shareholder-centre/financial-disclosuresandreporting/annual-reports-and-presentations" TargetMode="External"/><Relationship Id="rId71" Type="http://schemas.openxmlformats.org/officeDocument/2006/relationships/hyperlink" Target="https://www.nab.com.au/about-us/shareholder-centre/financial-disclosuresandreporting/annual-reports-and-presentations" TargetMode="External"/><Relationship Id="rId92" Type="http://schemas.openxmlformats.org/officeDocument/2006/relationships/hyperlink" Target="https://www.nab.com.au/about-us/shareholder-centre/financial-disclosuresandreporting/annual-reports-and-presentations"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nab.com.au/about-us/shareholder-centre/financial-disclosures-and-reporting/financial-results" TargetMode="External"/><Relationship Id="rId13" Type="http://schemas.openxmlformats.org/officeDocument/2006/relationships/hyperlink" Target="https://www.nab.com.au/about-us/shareholder-centre/financial-disclosuresandreporting/annual-reports-and-presentations" TargetMode="External"/><Relationship Id="rId18" Type="http://schemas.openxmlformats.org/officeDocument/2006/relationships/hyperlink" Target="https://www.nab.com.au/about-us/shareholder-centre/financial-disclosuresandreporting/annual-reports-and-presentations" TargetMode="External"/><Relationship Id="rId26" Type="http://schemas.openxmlformats.org/officeDocument/2006/relationships/hyperlink" Target="https://www.nab.com.au/about-us/shareholder-centre/financial-disclosuresandreporting/annual-reports-and-presentations" TargetMode="External"/><Relationship Id="rId3" Type="http://schemas.openxmlformats.org/officeDocument/2006/relationships/hyperlink" Target="https://www.nab.com.au/about-us/sustainability/reporting-policies-approach/human-rights-approach" TargetMode="External"/><Relationship Id="rId21" Type="http://schemas.openxmlformats.org/officeDocument/2006/relationships/hyperlink" Target="https://www.nab.com.au/about-us/shareholder-centre/financial-disclosuresandreporting/annual-reports-and-presentations" TargetMode="External"/><Relationship Id="rId34" Type="http://schemas.openxmlformats.org/officeDocument/2006/relationships/hyperlink" Target="https://www.nab.com.au/security" TargetMode="External"/><Relationship Id="rId7" Type="http://schemas.openxmlformats.org/officeDocument/2006/relationships/hyperlink" Target="https://www.nab.com.au/about-us/shareholder-centre/financial-disclosures-and-reporting/financial-results" TargetMode="External"/><Relationship Id="rId12" Type="http://schemas.openxmlformats.org/officeDocument/2006/relationships/hyperlink" Target="https://www.nab.com.au/about-us/shareholder-centre/financial-disclosuresandreporting/annual-reports-and-presentations" TargetMode="External"/><Relationship Id="rId17" Type="http://schemas.openxmlformats.org/officeDocument/2006/relationships/hyperlink" Target="https://www.nab.com.au/about-us/shareholder-centre/financial-disclosuresandreporting/annual-reports-and-presentations" TargetMode="External"/><Relationship Id="rId25" Type="http://schemas.openxmlformats.org/officeDocument/2006/relationships/hyperlink" Target="https://www.nab.com.au/about-us/shareholder-centre/financial-disclosuresandreporting/annual-reports-and-presentations" TargetMode="External"/><Relationship Id="rId33" Type="http://schemas.openxmlformats.org/officeDocument/2006/relationships/hyperlink" Target="https://www.nab.com.au/about-us/shareholder-centre/financial-disclosuresandreporting/annual-reports-and-presentations" TargetMode="External"/><Relationship Id="rId38" Type="http://schemas.openxmlformats.org/officeDocument/2006/relationships/vmlDrawing" Target="../drawings/vmlDrawing21.vml"/><Relationship Id="rId2" Type="http://schemas.openxmlformats.org/officeDocument/2006/relationships/hyperlink" Target="https://www.nab.com.au/about-us/shareholder-centre/regulatory-disclosures" TargetMode="External"/><Relationship Id="rId16" Type="http://schemas.openxmlformats.org/officeDocument/2006/relationships/hyperlink" Target="https://www.nab.com.au/about-us/shareholder-centre/financial-disclosuresandreporting/annual-reports-and-presentations" TargetMode="External"/><Relationship Id="rId20" Type="http://schemas.openxmlformats.org/officeDocument/2006/relationships/hyperlink" Target="https://www.nab.com.au/about-us/shareholder-centre/financial-disclosuresandreporting/annual-reports-and-presentations" TargetMode="External"/><Relationship Id="rId29" Type="http://schemas.openxmlformats.org/officeDocument/2006/relationships/hyperlink" Target="https://www.nab.com.au/common/privacy-policy" TargetMode="External"/><Relationship Id="rId1" Type="http://schemas.openxmlformats.org/officeDocument/2006/relationships/hyperlink" Target="https://www.nab.com.au/about-us/shareholder-centre/regulatory-disclosures" TargetMode="External"/><Relationship Id="rId6" Type="http://schemas.openxmlformats.org/officeDocument/2006/relationships/hyperlink" Target="https://www.nab.com.au/about-us/shareholder-centre/financial-disclosures-and-reporting/investor-briefings-and-presentations" TargetMode="External"/><Relationship Id="rId11" Type="http://schemas.openxmlformats.org/officeDocument/2006/relationships/hyperlink" Target="https://www.nab.com.au/about-us/shareholder-centre/regulatory-disclosures" TargetMode="External"/><Relationship Id="rId24" Type="http://schemas.openxmlformats.org/officeDocument/2006/relationships/hyperlink" Target="https://www.nab.com.au/about-us/shareholder-centre/financial-disclosuresandreporting/annual-reports-and-presentations" TargetMode="External"/><Relationship Id="rId32" Type="http://schemas.openxmlformats.org/officeDocument/2006/relationships/hyperlink" Target="https://www.nab.com.au/common/privacy-policy" TargetMode="External"/><Relationship Id="rId37" Type="http://schemas.openxmlformats.org/officeDocument/2006/relationships/drawing" Target="../drawings/drawing27.xml"/><Relationship Id="rId5" Type="http://schemas.openxmlformats.org/officeDocument/2006/relationships/hyperlink" Target="https://www.nab.com.au/about-us/shareholder-centre/financial-disclosures-and-reporting/investor-briefings-and-presentations" TargetMode="External"/><Relationship Id="rId15" Type="http://schemas.openxmlformats.org/officeDocument/2006/relationships/hyperlink" Target="https://www.nab.com.au/about-us/shareholder-centre/financial-disclosuresandreporting/annual-reports-and-presentations" TargetMode="External"/><Relationship Id="rId23" Type="http://schemas.openxmlformats.org/officeDocument/2006/relationships/hyperlink" Target="https://www.nab.com.au/about-us/shareholder-centre/financial-disclosuresandreporting/annual-reports-and-presentations" TargetMode="External"/><Relationship Id="rId28" Type="http://schemas.openxmlformats.org/officeDocument/2006/relationships/hyperlink" Target="https://www.nab.com.au/security" TargetMode="External"/><Relationship Id="rId36" Type="http://schemas.openxmlformats.org/officeDocument/2006/relationships/printerSettings" Target="../printerSettings/printerSettings24.bin"/><Relationship Id="rId10" Type="http://schemas.openxmlformats.org/officeDocument/2006/relationships/hyperlink" Target="https://www.nab.com.au/about-us/shareholder-centre/financial-disclosures-and-reporting/financial-results" TargetMode="External"/><Relationship Id="rId19" Type="http://schemas.openxmlformats.org/officeDocument/2006/relationships/hyperlink" Target="https://www.nab.com.au/about-us/shareholder-centre/financial-disclosuresandreporting/annual-reports-and-presentations" TargetMode="External"/><Relationship Id="rId31" Type="http://schemas.openxmlformats.org/officeDocument/2006/relationships/hyperlink" Target="https://www.nab.com.au/security" TargetMode="External"/><Relationship Id="rId4" Type="http://schemas.openxmlformats.org/officeDocument/2006/relationships/hyperlink" Target="https://www.nab.com.au/about-us/sustainability/reporting-policies-approach/human-rights-approach" TargetMode="External"/><Relationship Id="rId9" Type="http://schemas.openxmlformats.org/officeDocument/2006/relationships/hyperlink" Target="https://www.nab.com.au/about-us/shareholder-centre/financial-disclosures-and-reporting/financial-results" TargetMode="External"/><Relationship Id="rId14" Type="http://schemas.openxmlformats.org/officeDocument/2006/relationships/hyperlink" Target="https://www.nab.com.au/about-us/shareholder-centre/financial-disclosuresandreporting/annual-reports-and-presentations" TargetMode="External"/><Relationship Id="rId22" Type="http://schemas.openxmlformats.org/officeDocument/2006/relationships/hyperlink" Target="https://www.nab.com.au/about-us/shareholder-centre/financial-disclosuresandreporting/annual-reports-and-presentations" TargetMode="External"/><Relationship Id="rId27" Type="http://schemas.openxmlformats.org/officeDocument/2006/relationships/hyperlink" Target="https://www.nab.com.au/about-us/shareholder-centre/financial-disclosuresandreporting/annual-reports-and-presentations" TargetMode="External"/><Relationship Id="rId30" Type="http://schemas.openxmlformats.org/officeDocument/2006/relationships/hyperlink" Target="https://www.nab.com.au/about-us/shareholder-centre/financial-disclosuresandreporting/annual-reports-and-presentations" TargetMode="External"/><Relationship Id="rId35" Type="http://schemas.openxmlformats.org/officeDocument/2006/relationships/hyperlink" Target="https://www.nab.com.au/common/privacy-polic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bin"/><Relationship Id="rId1" Type="http://schemas.openxmlformats.org/officeDocument/2006/relationships/printerSettings" Target="../printerSettings/printerSettings6.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4:H68"/>
  <sheetViews>
    <sheetView view="pageBreakPreview" topLeftCell="A4" zoomScale="130" zoomScaleNormal="100" zoomScaleSheetLayoutView="130" workbookViewId="0">
      <selection activeCell="K17" sqref="K17"/>
    </sheetView>
  </sheetViews>
  <sheetFormatPr defaultColWidth="9.21875" defaultRowHeight="13.2" customHeight="1"/>
  <cols>
    <col min="1" max="1" width="48" style="1" bestFit="1" customWidth="1"/>
    <col min="2" max="2" width="20.77734375" style="1" customWidth="1"/>
    <col min="3" max="5" width="8.77734375" style="1" customWidth="1"/>
    <col min="6" max="6" width="12.21875" style="1" customWidth="1"/>
    <col min="7" max="41" width="8.77734375" style="1" customWidth="1"/>
    <col min="42" max="16384" width="9.21875" style="1"/>
  </cols>
  <sheetData>
    <row r="4" spans="1:8" ht="13.2" customHeight="1">
      <c r="H4"/>
    </row>
    <row r="6" spans="1:8" ht="13.2" customHeight="1">
      <c r="A6" s="51"/>
    </row>
    <row r="68" ht="87.6" customHeight="1"/>
  </sheetData>
  <sheetProtection algorithmName="SHA-512" hashValue="MbV2F9948lhOb3cem1QE6h6lxOVQdrqsXOKF7rM54+acXgqoQXMP/MZvPs9/GbzBOw53NQYugCNkHdqF/IL8lQ==" saltValue="5mKaZkaJEwgjGD2BWKz25w==" spinCount="100000" sheet="1" formatCells="0" formatColumns="0" formatRows="0" insertColumns="0" insertRows="0" insertHyperlinks="0" deleteColumns="0" deleteRows="0" selectLockedCells="1" sort="0" autoFilter="0" pivotTables="0" selectUnlockedCells="1"/>
  <pageMargins left="0.7" right="0.7" top="0.75" bottom="0.75" header="0.3" footer="0.3"/>
  <pageSetup paperSize="9" scale="72" orientation="portrait" r:id="rId1"/>
  <headerFooter alignWithMargins="0"/>
  <colBreaks count="1" manualBreakCount="1">
    <brk id="6"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O104"/>
  <sheetViews>
    <sheetView view="pageBreakPreview" topLeftCell="A85" zoomScale="130" zoomScaleNormal="100" zoomScaleSheetLayoutView="130" workbookViewId="0">
      <selection activeCell="A104" sqref="A104:F104"/>
    </sheetView>
  </sheetViews>
  <sheetFormatPr defaultColWidth="9.21875" defaultRowHeight="13.2" customHeight="1"/>
  <cols>
    <col min="1" max="1" width="41" style="1" customWidth="1"/>
    <col min="2" max="2" width="15.5546875" style="1" customWidth="1"/>
    <col min="3" max="5" width="9.21875" style="1" customWidth="1"/>
    <col min="6" max="6" width="8.44140625" style="1" customWidth="1"/>
    <col min="7" max="9" width="8.77734375" style="1" customWidth="1"/>
    <col min="10" max="10" width="8.44140625" style="1" customWidth="1"/>
    <col min="11" max="16384" width="9.21875" style="1"/>
  </cols>
  <sheetData>
    <row r="1" spans="1:15" ht="14.7" customHeight="1">
      <c r="A1" s="4" t="s">
        <v>299</v>
      </c>
      <c r="B1" s="14"/>
      <c r="C1" s="14"/>
      <c r="D1" s="14"/>
      <c r="E1" s="14"/>
      <c r="F1" s="14"/>
      <c r="J1" s="50"/>
      <c r="K1" s="2"/>
      <c r="L1" s="2"/>
    </row>
    <row r="2" spans="1:15" ht="13.2" customHeight="1">
      <c r="A2" s="41" t="s">
        <v>299</v>
      </c>
      <c r="B2" s="197">
        <v>2023</v>
      </c>
      <c r="C2" s="197">
        <v>2022</v>
      </c>
      <c r="D2" s="197">
        <v>2021</v>
      </c>
      <c r="E2" s="14"/>
      <c r="F2" s="14"/>
      <c r="G2" s="2"/>
      <c r="H2" s="2"/>
      <c r="I2" s="2"/>
    </row>
    <row r="3" spans="1:15" ht="13.2" customHeight="1">
      <c r="A3" s="247" t="s">
        <v>300</v>
      </c>
      <c r="B3" s="426">
        <v>78</v>
      </c>
      <c r="C3" s="379">
        <v>76</v>
      </c>
      <c r="D3" s="380">
        <v>77</v>
      </c>
      <c r="E3" s="14"/>
      <c r="F3" s="104"/>
      <c r="G3" s="2"/>
      <c r="H3" s="2"/>
      <c r="I3" s="2"/>
      <c r="L3" s="3"/>
      <c r="M3" s="3"/>
      <c r="N3" s="3"/>
    </row>
    <row r="4" spans="1:15" ht="13.2" customHeight="1" thickBot="1">
      <c r="A4" s="16" t="s">
        <v>301</v>
      </c>
      <c r="B4" s="427">
        <v>0.83</v>
      </c>
      <c r="C4" s="257">
        <v>0.84</v>
      </c>
      <c r="D4" s="101">
        <v>0.84</v>
      </c>
      <c r="E4" s="255"/>
      <c r="F4" s="255"/>
      <c r="G4" s="2"/>
      <c r="H4" s="2"/>
      <c r="I4" s="2"/>
      <c r="L4" s="3"/>
      <c r="M4" s="3"/>
      <c r="N4" s="3"/>
    </row>
    <row r="5" spans="1:15" ht="19.05" customHeight="1">
      <c r="A5" s="876" t="s">
        <v>924</v>
      </c>
      <c r="B5" s="876"/>
      <c r="C5" s="876"/>
      <c r="D5" s="876"/>
      <c r="E5" s="131"/>
      <c r="F5" s="131"/>
      <c r="K5" s="3"/>
      <c r="L5" s="3"/>
      <c r="M5" s="3"/>
      <c r="N5" s="3"/>
      <c r="O5" s="3"/>
    </row>
    <row r="6" spans="1:15" ht="15" customHeight="1">
      <c r="A6" s="10"/>
      <c r="B6" s="10"/>
      <c r="C6" s="10"/>
      <c r="D6" s="10"/>
      <c r="E6" s="10"/>
      <c r="F6" s="2"/>
    </row>
    <row r="7" spans="1:15" ht="14.4">
      <c r="A7" s="4" t="s">
        <v>302</v>
      </c>
      <c r="B7" s="10"/>
      <c r="C7" s="10"/>
      <c r="D7" s="10"/>
      <c r="E7" s="10"/>
      <c r="F7" s="2"/>
    </row>
    <row r="8" spans="1:15">
      <c r="A8" s="122" t="s">
        <v>1200</v>
      </c>
      <c r="B8" s="213">
        <v>2023</v>
      </c>
      <c r="C8" s="235">
        <v>2022</v>
      </c>
      <c r="D8" s="235">
        <v>2021</v>
      </c>
      <c r="E8" s="204">
        <v>2020</v>
      </c>
      <c r="F8" s="204">
        <v>2019</v>
      </c>
    </row>
    <row r="9" spans="1:15" ht="13.2" customHeight="1">
      <c r="A9" s="769" t="s">
        <v>303</v>
      </c>
      <c r="B9" s="460">
        <v>5787</v>
      </c>
      <c r="C9" s="236">
        <v>5405</v>
      </c>
      <c r="D9" s="236">
        <v>4340</v>
      </c>
      <c r="E9" s="237">
        <v>880</v>
      </c>
      <c r="F9" s="238">
        <v>986</v>
      </c>
      <c r="G9" s="2"/>
      <c r="H9" s="2"/>
      <c r="I9" s="2"/>
      <c r="J9" s="2"/>
      <c r="K9" s="2"/>
      <c r="L9" s="2"/>
    </row>
    <row r="10" spans="1:15" ht="13.2" customHeight="1">
      <c r="A10" s="247" t="s">
        <v>304</v>
      </c>
      <c r="B10" s="461">
        <v>151</v>
      </c>
      <c r="C10" s="384">
        <v>167</v>
      </c>
      <c r="D10" s="381">
        <v>207</v>
      </c>
      <c r="E10" s="381" t="s">
        <v>305</v>
      </c>
      <c r="F10" s="381" t="s">
        <v>305</v>
      </c>
      <c r="G10" s="2"/>
      <c r="H10" s="2"/>
      <c r="I10" s="2"/>
      <c r="J10" s="2"/>
      <c r="K10" s="2"/>
      <c r="L10" s="2"/>
    </row>
    <row r="11" spans="1:15" ht="13.2" customHeight="1">
      <c r="A11" s="232" t="s">
        <v>306</v>
      </c>
      <c r="B11" s="462">
        <v>62</v>
      </c>
      <c r="C11" s="386">
        <v>50</v>
      </c>
      <c r="D11" s="382">
        <v>86</v>
      </c>
      <c r="E11" s="348">
        <v>137</v>
      </c>
      <c r="F11" s="279">
        <v>168</v>
      </c>
      <c r="G11" s="2"/>
      <c r="H11" s="2"/>
      <c r="I11" s="2"/>
      <c r="J11" s="2"/>
      <c r="K11" s="2"/>
      <c r="L11" s="2"/>
    </row>
    <row r="12" spans="1:15" ht="13.2" customHeight="1">
      <c r="A12" s="32" t="s">
        <v>307</v>
      </c>
      <c r="B12" s="463">
        <v>79</v>
      </c>
      <c r="C12" s="272">
        <v>91</v>
      </c>
      <c r="D12" s="93">
        <v>107</v>
      </c>
      <c r="E12" s="57">
        <v>88</v>
      </c>
      <c r="F12" s="90">
        <v>124</v>
      </c>
      <c r="G12" s="2"/>
      <c r="H12" s="2"/>
      <c r="I12" s="2"/>
      <c r="J12" s="2"/>
      <c r="K12" s="2"/>
      <c r="L12" s="2"/>
    </row>
    <row r="13" spans="1:15" ht="13.2" customHeight="1">
      <c r="A13" s="465" t="s">
        <v>889</v>
      </c>
      <c r="B13" s="463">
        <v>5</v>
      </c>
      <c r="C13" s="93">
        <v>2</v>
      </c>
      <c r="D13" s="466" t="s">
        <v>134</v>
      </c>
      <c r="E13" s="466" t="s">
        <v>134</v>
      </c>
      <c r="F13" s="466" t="s">
        <v>134</v>
      </c>
      <c r="G13" s="2"/>
      <c r="H13" s="2"/>
      <c r="I13" s="2"/>
      <c r="J13" s="2"/>
      <c r="K13" s="2"/>
      <c r="L13" s="2"/>
    </row>
    <row r="14" spans="1:15" ht="15" thickBot="1">
      <c r="A14" s="35" t="s">
        <v>308</v>
      </c>
      <c r="B14" s="464">
        <v>6084</v>
      </c>
      <c r="C14" s="270">
        <v>5715</v>
      </c>
      <c r="D14" s="270">
        <v>4740</v>
      </c>
      <c r="E14" s="270">
        <v>1105</v>
      </c>
      <c r="F14" s="271">
        <v>1278</v>
      </c>
      <c r="G14" s="2"/>
      <c r="H14" s="2"/>
      <c r="I14" s="2"/>
      <c r="J14" s="2"/>
      <c r="K14" s="2"/>
      <c r="L14" s="2"/>
    </row>
    <row r="15" spans="1:15" ht="49.35" customHeight="1">
      <c r="A15" s="876" t="s">
        <v>1244</v>
      </c>
      <c r="B15" s="876"/>
      <c r="C15" s="876"/>
      <c r="D15" s="876"/>
      <c r="E15" s="876"/>
      <c r="F15" s="876"/>
      <c r="G15" s="97"/>
      <c r="H15" s="2"/>
      <c r="I15" s="2"/>
      <c r="J15" s="2"/>
      <c r="K15" s="2"/>
      <c r="L15" s="2"/>
    </row>
    <row r="16" spans="1:15" ht="19.05" customHeight="1">
      <c r="A16" s="879" t="s">
        <v>842</v>
      </c>
      <c r="B16" s="879"/>
      <c r="C16" s="879"/>
      <c r="D16" s="879"/>
      <c r="E16" s="879"/>
      <c r="F16" s="879"/>
      <c r="G16" s="97"/>
      <c r="H16" s="2"/>
      <c r="I16" s="2"/>
      <c r="J16" s="2"/>
      <c r="K16" s="2"/>
      <c r="L16" s="2"/>
    </row>
    <row r="17" spans="1:14" ht="16.5" customHeight="1">
      <c r="A17" s="876" t="s">
        <v>309</v>
      </c>
      <c r="B17" s="876"/>
      <c r="C17" s="10"/>
      <c r="D17" s="10"/>
      <c r="E17" s="10"/>
      <c r="F17" s="10"/>
      <c r="G17" s="2"/>
      <c r="H17" s="2"/>
      <c r="I17" s="2"/>
      <c r="J17" s="2"/>
      <c r="K17" s="2"/>
    </row>
    <row r="18" spans="1:14" ht="16.5" customHeight="1">
      <c r="A18" s="876" t="s">
        <v>1245</v>
      </c>
      <c r="B18" s="876"/>
      <c r="C18" s="876"/>
      <c r="D18" s="876"/>
      <c r="E18" s="876"/>
      <c r="F18" s="876"/>
      <c r="G18" s="2"/>
      <c r="H18" s="2"/>
      <c r="I18" s="2"/>
      <c r="J18" s="2"/>
      <c r="K18" s="2"/>
    </row>
    <row r="19" spans="1:14" ht="15.45" customHeight="1">
      <c r="A19" s="10"/>
      <c r="B19" s="10"/>
      <c r="C19" s="10"/>
      <c r="D19" s="10"/>
      <c r="E19" s="10"/>
      <c r="F19" s="10"/>
      <c r="G19" s="2"/>
      <c r="H19" s="2"/>
      <c r="I19" s="2"/>
      <c r="J19" s="2"/>
      <c r="K19" s="2"/>
    </row>
    <row r="20" spans="1:14" ht="11.1" customHeight="1">
      <c r="A20" s="246" t="s">
        <v>310</v>
      </c>
      <c r="B20" s="245"/>
      <c r="C20" s="245"/>
      <c r="D20" s="245"/>
      <c r="E20" s="245"/>
      <c r="F20" s="10"/>
      <c r="G20" s="2"/>
      <c r="H20" s="2"/>
      <c r="I20" s="2"/>
      <c r="J20" s="2"/>
      <c r="K20" s="2"/>
    </row>
    <row r="21" spans="1:14" ht="37.200000000000003" customHeight="1">
      <c r="A21" s="41" t="s">
        <v>311</v>
      </c>
      <c r="B21" s="43" t="s">
        <v>312</v>
      </c>
      <c r="C21" s="196">
        <v>2023</v>
      </c>
      <c r="D21" s="197">
        <v>2022</v>
      </c>
      <c r="E21" s="197">
        <v>2021</v>
      </c>
      <c r="F21" s="10"/>
    </row>
    <row r="22" spans="1:14" ht="79.5" customHeight="1">
      <c r="A22" s="276" t="s">
        <v>313</v>
      </c>
      <c r="B22" s="297" t="s">
        <v>314</v>
      </c>
      <c r="C22" s="460">
        <v>1316</v>
      </c>
      <c r="D22" s="383">
        <v>1556</v>
      </c>
      <c r="E22" s="236">
        <v>2442</v>
      </c>
      <c r="F22" s="97"/>
      <c r="G22" s="97"/>
      <c r="H22" s="97"/>
      <c r="I22" s="97"/>
      <c r="J22" s="97"/>
      <c r="K22" s="97"/>
      <c r="L22" s="97"/>
      <c r="M22" s="97"/>
    </row>
    <row r="23" spans="1:14" ht="78.599999999999994" customHeight="1">
      <c r="A23" s="276" t="s">
        <v>315</v>
      </c>
      <c r="B23" s="297" t="s">
        <v>316</v>
      </c>
      <c r="C23" s="460">
        <v>1276</v>
      </c>
      <c r="D23" s="384">
        <v>1550</v>
      </c>
      <c r="E23" s="381">
        <v>267</v>
      </c>
      <c r="F23" s="10"/>
      <c r="G23" s="2"/>
      <c r="H23" s="2"/>
      <c r="I23" s="2"/>
      <c r="J23" s="2"/>
      <c r="K23" s="2"/>
      <c r="L23" s="2"/>
    </row>
    <row r="24" spans="1:14" ht="85.95" customHeight="1">
      <c r="A24" s="385" t="s">
        <v>317</v>
      </c>
      <c r="B24" s="249" t="s">
        <v>318</v>
      </c>
      <c r="C24" s="460">
        <v>3320</v>
      </c>
      <c r="D24" s="386">
        <v>2484</v>
      </c>
      <c r="E24" s="382">
        <v>2031</v>
      </c>
      <c r="F24" s="10"/>
      <c r="G24" s="2"/>
      <c r="H24" s="2"/>
      <c r="I24" s="2"/>
      <c r="J24" s="2"/>
      <c r="K24" s="2"/>
      <c r="L24" s="2"/>
    </row>
    <row r="25" spans="1:14" ht="22.2" customHeight="1">
      <c r="A25" s="37" t="s">
        <v>319</v>
      </c>
      <c r="B25" s="54" t="s">
        <v>320</v>
      </c>
      <c r="C25" s="463">
        <v>172</v>
      </c>
      <c r="D25" s="272">
        <v>125</v>
      </c>
      <c r="E25" s="93">
        <v>0</v>
      </c>
      <c r="F25" s="10"/>
      <c r="G25" s="2"/>
      <c r="H25" s="2"/>
      <c r="I25" s="2"/>
      <c r="J25" s="2"/>
      <c r="K25" s="2"/>
      <c r="L25" s="2"/>
    </row>
    <row r="26" spans="1:14" ht="15" thickBot="1">
      <c r="A26" s="23" t="s">
        <v>308</v>
      </c>
      <c r="B26" s="239"/>
      <c r="C26" s="467">
        <v>6084</v>
      </c>
      <c r="D26" s="273">
        <v>5715</v>
      </c>
      <c r="E26" s="56">
        <v>4740</v>
      </c>
      <c r="F26" s="10"/>
      <c r="G26" s="2"/>
      <c r="H26" s="2"/>
      <c r="I26" s="2"/>
      <c r="J26" s="2"/>
      <c r="K26" s="2"/>
      <c r="L26" s="2"/>
    </row>
    <row r="27" spans="1:14" ht="22.5" customHeight="1">
      <c r="A27" s="877" t="s">
        <v>1246</v>
      </c>
      <c r="B27" s="877"/>
      <c r="C27" s="877"/>
      <c r="D27" s="877"/>
      <c r="E27" s="877"/>
      <c r="F27" s="10"/>
      <c r="G27" s="2"/>
      <c r="H27" s="2"/>
      <c r="I27" s="2"/>
      <c r="J27" s="2"/>
      <c r="K27" s="2"/>
      <c r="L27" s="2"/>
    </row>
    <row r="28" spans="1:14" ht="28.2" customHeight="1">
      <c r="A28" s="876" t="s">
        <v>841</v>
      </c>
      <c r="B28" s="876"/>
      <c r="C28" s="876"/>
      <c r="D28" s="876"/>
      <c r="E28" s="876"/>
      <c r="F28" s="10"/>
      <c r="G28" s="2"/>
      <c r="H28" s="2"/>
      <c r="I28" s="2"/>
      <c r="J28" s="2"/>
      <c r="K28" s="2"/>
      <c r="L28" s="2"/>
    </row>
    <row r="29" spans="1:14" ht="12.6" customHeight="1">
      <c r="A29" s="2"/>
      <c r="B29" s="219"/>
      <c r="C29" s="219"/>
      <c r="D29" s="219"/>
      <c r="E29" s="219"/>
      <c r="F29" s="219"/>
      <c r="G29" s="2"/>
      <c r="H29" s="2"/>
      <c r="I29" s="2"/>
      <c r="J29" s="2"/>
      <c r="K29" s="2"/>
    </row>
    <row r="30" spans="1:14" ht="13.2" customHeight="1">
      <c r="A30" s="41" t="s">
        <v>49</v>
      </c>
      <c r="B30" s="196">
        <v>2023</v>
      </c>
      <c r="C30" s="196">
        <v>2022</v>
      </c>
      <c r="D30" s="196">
        <v>2021</v>
      </c>
      <c r="E30" s="196">
        <v>2020</v>
      </c>
      <c r="F30" s="196">
        <v>2019</v>
      </c>
      <c r="G30" s="2"/>
      <c r="H30" s="2"/>
      <c r="I30" s="2"/>
      <c r="J30" s="2"/>
      <c r="K30" s="2"/>
      <c r="L30" s="2"/>
      <c r="M30" s="2"/>
      <c r="N30" s="2"/>
    </row>
    <row r="31" spans="1:14" ht="13.2" customHeight="1" thickBot="1">
      <c r="A31" s="35" t="s">
        <v>321</v>
      </c>
      <c r="B31" s="190">
        <v>269</v>
      </c>
      <c r="C31" s="271">
        <v>207</v>
      </c>
      <c r="D31" s="271">
        <v>190</v>
      </c>
      <c r="E31" s="271">
        <v>115</v>
      </c>
      <c r="F31" s="271">
        <v>155</v>
      </c>
      <c r="G31" s="2"/>
      <c r="H31" s="2"/>
      <c r="I31" s="2"/>
      <c r="J31" s="2"/>
    </row>
    <row r="33" spans="1:13" ht="13.2" customHeight="1">
      <c r="A33" s="4" t="s">
        <v>322</v>
      </c>
      <c r="B33" s="10"/>
      <c r="C33" s="10"/>
      <c r="D33" s="10"/>
    </row>
    <row r="34" spans="1:13" ht="13.2" customHeight="1">
      <c r="A34" s="41" t="s">
        <v>323</v>
      </c>
      <c r="B34" s="197">
        <v>2023</v>
      </c>
      <c r="C34" s="197">
        <v>2022</v>
      </c>
      <c r="D34" s="197">
        <v>2021</v>
      </c>
      <c r="E34" s="196">
        <v>2020</v>
      </c>
      <c r="F34" s="196">
        <v>2019</v>
      </c>
      <c r="G34" s="95"/>
      <c r="H34" s="95"/>
      <c r="I34" s="95"/>
      <c r="J34" s="2"/>
      <c r="K34" s="2"/>
      <c r="L34" s="2"/>
      <c r="M34" s="2"/>
    </row>
    <row r="35" spans="1:13" ht="13.2" customHeight="1">
      <c r="A35" s="247" t="s">
        <v>324</v>
      </c>
      <c r="B35" s="428">
        <v>0.09</v>
      </c>
      <c r="C35" s="375">
        <v>0.13900000000000001</v>
      </c>
      <c r="D35" s="375">
        <v>0.11600000000000001</v>
      </c>
      <c r="E35" s="375">
        <v>0.08</v>
      </c>
      <c r="F35" s="375">
        <v>0.106</v>
      </c>
      <c r="J35" s="2"/>
      <c r="K35" s="2"/>
      <c r="L35" s="2"/>
      <c r="M35" s="2"/>
    </row>
    <row r="36" spans="1:13" ht="13.2" customHeight="1">
      <c r="A36" s="32" t="s">
        <v>325</v>
      </c>
      <c r="B36" s="501">
        <v>1.0999999999999999E-2</v>
      </c>
      <c r="C36" s="72">
        <v>1.6E-2</v>
      </c>
      <c r="D36" s="72">
        <v>2.8000000000000001E-2</v>
      </c>
      <c r="E36" s="72">
        <v>3.7999999999999999E-2</v>
      </c>
      <c r="F36" s="72">
        <v>5.1999999999999998E-2</v>
      </c>
      <c r="J36" s="2"/>
      <c r="K36" s="2"/>
      <c r="L36" s="2"/>
      <c r="M36" s="2"/>
    </row>
    <row r="37" spans="1:13" ht="13.2" customHeight="1" thickBot="1">
      <c r="A37" s="23" t="s">
        <v>326</v>
      </c>
      <c r="B37" s="502">
        <v>0.10100000000000001</v>
      </c>
      <c r="C37" s="71">
        <v>0.155</v>
      </c>
      <c r="D37" s="71">
        <v>0.14399999999999999</v>
      </c>
      <c r="E37" s="71">
        <v>0.11799999999999999</v>
      </c>
      <c r="F37" s="71">
        <v>0.158</v>
      </c>
      <c r="J37" s="2"/>
      <c r="K37" s="2"/>
      <c r="L37" s="2"/>
      <c r="M37" s="2"/>
    </row>
    <row r="38" spans="1:13" ht="21.45" customHeight="1">
      <c r="A38" s="878" t="s">
        <v>1247</v>
      </c>
      <c r="B38" s="878"/>
      <c r="C38" s="878"/>
      <c r="D38" s="878"/>
      <c r="E38" s="878"/>
      <c r="F38" s="878"/>
      <c r="J38" s="2"/>
      <c r="K38" s="2"/>
      <c r="L38" s="2"/>
    </row>
    <row r="39" spans="1:13" ht="18" customHeight="1">
      <c r="A39" s="876"/>
      <c r="B39" s="876"/>
      <c r="C39" s="876"/>
      <c r="D39" s="876"/>
      <c r="E39" s="876"/>
      <c r="F39" s="876"/>
      <c r="J39" s="2"/>
      <c r="K39" s="2"/>
      <c r="L39" s="2"/>
    </row>
    <row r="40" spans="1:13" ht="19.350000000000001" customHeight="1">
      <c r="A40" s="10"/>
      <c r="B40" s="10"/>
      <c r="C40" s="10"/>
      <c r="D40" s="10"/>
      <c r="E40" s="10"/>
      <c r="F40" s="10"/>
      <c r="G40" s="2"/>
      <c r="H40" s="2"/>
      <c r="I40" s="2"/>
      <c r="J40" s="2"/>
      <c r="K40" s="2"/>
      <c r="L40" s="2"/>
    </row>
    <row r="41" spans="1:13" ht="19.350000000000001" customHeight="1">
      <c r="A41" s="10"/>
      <c r="B41" s="10"/>
      <c r="C41" s="10"/>
      <c r="D41" s="10"/>
      <c r="E41" s="10"/>
      <c r="F41" s="10"/>
      <c r="G41" s="2"/>
      <c r="H41" s="2"/>
      <c r="I41" s="2"/>
      <c r="J41" s="2"/>
      <c r="K41" s="2"/>
      <c r="L41" s="2"/>
    </row>
    <row r="42" spans="1:13" ht="19.350000000000001" customHeight="1">
      <c r="A42" s="10"/>
      <c r="B42" s="10"/>
      <c r="C42" s="10"/>
      <c r="D42" s="10"/>
      <c r="E42" s="10"/>
      <c r="F42" s="10"/>
      <c r="G42" s="2"/>
      <c r="H42" s="2"/>
      <c r="I42" s="2"/>
      <c r="J42" s="2"/>
      <c r="K42" s="2"/>
      <c r="L42" s="2"/>
    </row>
    <row r="43" spans="1:13" ht="19.350000000000001" customHeight="1">
      <c r="A43" s="10"/>
      <c r="B43" s="10"/>
      <c r="C43" s="10"/>
      <c r="D43" s="10"/>
      <c r="E43" s="10"/>
      <c r="F43" s="10"/>
      <c r="G43" s="2"/>
      <c r="H43" s="2"/>
      <c r="I43" s="2"/>
      <c r="J43" s="2"/>
      <c r="K43" s="2"/>
      <c r="L43" s="2"/>
    </row>
    <row r="44" spans="1:13" ht="19.350000000000001" customHeight="1">
      <c r="A44" s="10"/>
      <c r="B44" s="10"/>
      <c r="C44" s="10"/>
      <c r="D44" s="10"/>
      <c r="E44" s="10"/>
      <c r="F44" s="10"/>
      <c r="G44" s="2"/>
      <c r="H44" s="2"/>
      <c r="I44" s="2"/>
      <c r="J44" s="2"/>
      <c r="K44" s="2"/>
      <c r="L44" s="2"/>
    </row>
    <row r="45" spans="1:13" ht="19.350000000000001" customHeight="1">
      <c r="A45" s="10"/>
      <c r="B45" s="10"/>
      <c r="C45" s="10"/>
      <c r="D45" s="10"/>
      <c r="E45" s="10"/>
      <c r="F45" s="10"/>
      <c r="G45" s="2"/>
      <c r="H45" s="2"/>
      <c r="I45" s="2"/>
      <c r="J45" s="2"/>
      <c r="K45" s="2"/>
      <c r="L45" s="2"/>
    </row>
    <row r="46" spans="1:13" ht="19.350000000000001" customHeight="1">
      <c r="A46" s="10"/>
      <c r="B46" s="10"/>
      <c r="C46" s="10"/>
      <c r="D46" s="10"/>
      <c r="E46" s="10"/>
      <c r="F46" s="10"/>
      <c r="G46" s="2"/>
      <c r="H46" s="2"/>
      <c r="I46" s="2"/>
      <c r="J46" s="2"/>
      <c r="K46" s="2"/>
      <c r="L46" s="2"/>
    </row>
    <row r="47" spans="1:13" ht="19.350000000000001" customHeight="1">
      <c r="A47" s="10"/>
      <c r="B47" s="10"/>
      <c r="C47" s="10"/>
      <c r="D47" s="10"/>
      <c r="E47" s="10"/>
      <c r="F47" s="10"/>
      <c r="G47" s="2"/>
      <c r="H47" s="2"/>
      <c r="I47" s="2"/>
      <c r="J47" s="2"/>
      <c r="K47" s="2"/>
      <c r="L47" s="2"/>
    </row>
    <row r="48" spans="1:13" ht="19.350000000000001" customHeight="1">
      <c r="A48" s="10"/>
      <c r="B48" s="10"/>
      <c r="C48" s="10"/>
      <c r="D48" s="10"/>
      <c r="E48" s="10"/>
      <c r="F48" s="10"/>
      <c r="G48" s="2"/>
      <c r="H48" s="2"/>
      <c r="I48" s="2"/>
      <c r="J48" s="2"/>
      <c r="K48" s="2"/>
      <c r="L48" s="2"/>
    </row>
    <row r="49" spans="1:13" ht="13.2" customHeight="1">
      <c r="A49" s="2"/>
      <c r="B49" s="2"/>
      <c r="C49" s="2"/>
      <c r="D49" s="2"/>
      <c r="E49" s="2"/>
      <c r="F49" s="2"/>
      <c r="G49" s="2"/>
      <c r="H49" s="2"/>
      <c r="I49" s="2"/>
      <c r="J49" s="2"/>
      <c r="K49" s="2"/>
      <c r="L49" s="2"/>
    </row>
    <row r="50" spans="1:13" ht="13.2" customHeight="1">
      <c r="A50" s="895" t="s">
        <v>327</v>
      </c>
      <c r="B50" s="891">
        <v>2023</v>
      </c>
      <c r="C50" s="891"/>
      <c r="D50" s="891">
        <v>2022</v>
      </c>
      <c r="E50" s="891"/>
      <c r="F50" s="891">
        <v>2021</v>
      </c>
      <c r="G50" s="891"/>
      <c r="H50" s="891">
        <v>2020</v>
      </c>
      <c r="I50" s="891"/>
      <c r="J50" s="2"/>
      <c r="K50" s="2"/>
      <c r="L50" s="2"/>
      <c r="M50" s="2"/>
    </row>
    <row r="51" spans="1:13" ht="13.2" customHeight="1">
      <c r="A51" s="896"/>
      <c r="B51" s="60" t="s">
        <v>204</v>
      </c>
      <c r="C51" s="60" t="s">
        <v>205</v>
      </c>
      <c r="D51" s="60" t="s">
        <v>204</v>
      </c>
      <c r="E51" s="60" t="s">
        <v>205</v>
      </c>
      <c r="F51" s="60" t="s">
        <v>204</v>
      </c>
      <c r="G51" s="60" t="s">
        <v>205</v>
      </c>
      <c r="H51" s="60" t="s">
        <v>204</v>
      </c>
      <c r="I51" s="60" t="s">
        <v>205</v>
      </c>
      <c r="J51" s="2"/>
      <c r="K51" s="2"/>
      <c r="L51" s="2"/>
      <c r="M51" s="2"/>
    </row>
    <row r="52" spans="1:13" ht="13.2" customHeight="1">
      <c r="A52" s="247" t="s">
        <v>324</v>
      </c>
      <c r="B52" s="498">
        <v>8.7999999999999995E-2</v>
      </c>
      <c r="C52" s="498">
        <v>9.1999999999999998E-2</v>
      </c>
      <c r="D52" s="387">
        <v>0.124</v>
      </c>
      <c r="E52" s="387">
        <v>0.15</v>
      </c>
      <c r="F52" s="387">
        <v>0.107</v>
      </c>
      <c r="G52" s="387">
        <v>0.124</v>
      </c>
      <c r="H52" s="387">
        <v>7.5999999999999998E-2</v>
      </c>
      <c r="I52" s="387">
        <v>8.4000000000000005E-2</v>
      </c>
      <c r="J52" s="2"/>
      <c r="K52" s="2"/>
      <c r="L52" s="2"/>
      <c r="M52" s="2"/>
    </row>
    <row r="53" spans="1:13" ht="13.2" customHeight="1">
      <c r="A53" s="32" t="s">
        <v>325</v>
      </c>
      <c r="B53" s="499">
        <v>8.933717579250721E-3</v>
      </c>
      <c r="C53" s="499">
        <v>1.2683101107538406E-2</v>
      </c>
      <c r="D53" s="289">
        <v>1.2E-2</v>
      </c>
      <c r="E53" s="289">
        <v>1.7999999999999999E-2</v>
      </c>
      <c r="F53" s="289">
        <v>2.8000000000000001E-2</v>
      </c>
      <c r="G53" s="289">
        <v>2.9000000000000001E-2</v>
      </c>
      <c r="H53" s="289">
        <v>3.9E-2</v>
      </c>
      <c r="I53" s="289">
        <v>3.6999999999999998E-2</v>
      </c>
      <c r="J53" s="2"/>
      <c r="K53" s="2"/>
    </row>
    <row r="54" spans="1:13" ht="13.2" customHeight="1" thickBot="1">
      <c r="A54" s="23" t="s">
        <v>326</v>
      </c>
      <c r="B54" s="500">
        <v>9.7000000000000003E-2</v>
      </c>
      <c r="C54" s="500">
        <v>0.105</v>
      </c>
      <c r="D54" s="290">
        <v>0.13600000000000001</v>
      </c>
      <c r="E54" s="290">
        <v>0.16800000000000001</v>
      </c>
      <c r="F54" s="290">
        <v>0.13500000000000001</v>
      </c>
      <c r="G54" s="290">
        <v>0.153</v>
      </c>
      <c r="H54" s="291">
        <v>0.114</v>
      </c>
      <c r="I54" s="291">
        <v>0.121</v>
      </c>
      <c r="J54" s="2"/>
      <c r="K54" s="2"/>
      <c r="L54" s="179"/>
    </row>
    <row r="55" spans="1:13" ht="21" customHeight="1">
      <c r="A55" s="878" t="s">
        <v>1248</v>
      </c>
      <c r="B55" s="878"/>
      <c r="C55" s="878"/>
      <c r="D55" s="878"/>
      <c r="E55" s="878"/>
      <c r="F55" s="878"/>
      <c r="G55" s="878"/>
      <c r="H55" s="878"/>
      <c r="I55" s="878"/>
      <c r="J55" s="2"/>
    </row>
    <row r="56" spans="1:13" ht="13.2" customHeight="1">
      <c r="G56" s="2"/>
      <c r="H56" s="2"/>
      <c r="I56" s="2"/>
      <c r="J56" s="2"/>
    </row>
    <row r="57" spans="1:13" ht="13.2" customHeight="1">
      <c r="A57" s="41" t="s">
        <v>328</v>
      </c>
      <c r="B57" s="118">
        <v>2023</v>
      </c>
      <c r="C57" s="118">
        <v>2022</v>
      </c>
      <c r="D57" s="118">
        <v>2021</v>
      </c>
      <c r="E57" s="159">
        <v>2020</v>
      </c>
      <c r="F57" s="159">
        <v>2019</v>
      </c>
      <c r="G57" s="2"/>
      <c r="H57" s="2"/>
      <c r="I57" s="2"/>
    </row>
    <row r="58" spans="1:13" ht="13.2" customHeight="1">
      <c r="A58" s="276" t="s">
        <v>145</v>
      </c>
      <c r="B58" s="388"/>
      <c r="C58" s="389"/>
      <c r="D58" s="389"/>
      <c r="E58" s="367"/>
      <c r="F58" s="367"/>
      <c r="J58" s="2"/>
    </row>
    <row r="59" spans="1:13" ht="13.2" customHeight="1">
      <c r="A59" s="232" t="s">
        <v>329</v>
      </c>
      <c r="B59" s="495">
        <v>0.96</v>
      </c>
      <c r="C59" s="280">
        <v>0.92</v>
      </c>
      <c r="D59" s="280">
        <v>0.93</v>
      </c>
      <c r="E59" s="280">
        <v>0.94</v>
      </c>
      <c r="F59" s="280">
        <v>0.93</v>
      </c>
    </row>
    <row r="60" spans="1:13" ht="13.2" customHeight="1">
      <c r="A60" s="32" t="s">
        <v>330</v>
      </c>
      <c r="B60" s="496">
        <v>0.05</v>
      </c>
      <c r="C60" s="243">
        <v>0.08</v>
      </c>
      <c r="D60" s="243">
        <v>7.0000000000000007E-2</v>
      </c>
      <c r="E60" s="243">
        <v>7.0000000000000007E-2</v>
      </c>
      <c r="F60" s="243">
        <v>0.06</v>
      </c>
      <c r="J60" s="2"/>
    </row>
    <row r="61" spans="1:13" ht="13.2" customHeight="1">
      <c r="A61" s="276" t="s">
        <v>143</v>
      </c>
      <c r="B61" s="440"/>
      <c r="C61" s="367"/>
      <c r="D61" s="367"/>
      <c r="E61" s="367"/>
      <c r="F61" s="367"/>
      <c r="G61" s="108"/>
      <c r="H61" s="108"/>
      <c r="I61" s="108"/>
      <c r="K61" s="103"/>
    </row>
    <row r="62" spans="1:13" ht="13.2" customHeight="1">
      <c r="A62" s="232" t="s">
        <v>329</v>
      </c>
      <c r="B62" s="495">
        <v>0.93</v>
      </c>
      <c r="C62" s="280">
        <v>0.92</v>
      </c>
      <c r="D62" s="280">
        <v>0.91</v>
      </c>
      <c r="E62" s="280">
        <v>0.94</v>
      </c>
      <c r="F62" s="280">
        <v>0.89</v>
      </c>
      <c r="J62" s="2"/>
    </row>
    <row r="63" spans="1:13" ht="15.6" customHeight="1" thickBot="1">
      <c r="A63" s="32" t="s">
        <v>330</v>
      </c>
      <c r="B63" s="495">
        <v>0.08</v>
      </c>
      <c r="C63" s="280">
        <v>0.09</v>
      </c>
      <c r="D63" s="280">
        <v>0.09</v>
      </c>
      <c r="E63" s="280">
        <v>0.06</v>
      </c>
      <c r="F63" s="280">
        <v>0.1</v>
      </c>
    </row>
    <row r="64" spans="1:13" ht="24" customHeight="1">
      <c r="A64" s="878" t="s">
        <v>331</v>
      </c>
      <c r="B64" s="878"/>
      <c r="C64" s="878"/>
      <c r="D64" s="878"/>
      <c r="E64" s="878"/>
      <c r="F64" s="878"/>
    </row>
    <row r="65" spans="1:14" ht="13.35" customHeight="1">
      <c r="F65" s="10"/>
    </row>
    <row r="66" spans="1:14" ht="13.35" customHeight="1">
      <c r="A66" s="41" t="s">
        <v>332</v>
      </c>
      <c r="B66" s="118">
        <v>2023</v>
      </c>
      <c r="C66" s="118">
        <v>2022</v>
      </c>
      <c r="D66" s="118">
        <v>2021</v>
      </c>
      <c r="E66" s="10"/>
      <c r="F66" s="10"/>
    </row>
    <row r="67" spans="1:14" ht="11.7" customHeight="1">
      <c r="A67" s="276" t="s">
        <v>145</v>
      </c>
      <c r="B67" s="388"/>
      <c r="C67" s="389"/>
      <c r="D67" s="389"/>
      <c r="E67" s="10"/>
      <c r="F67" s="10"/>
    </row>
    <row r="68" spans="1:14" ht="11.7" customHeight="1">
      <c r="A68" s="232" t="s">
        <v>333</v>
      </c>
      <c r="B68" s="451">
        <v>3342</v>
      </c>
      <c r="C68" s="390">
        <v>4291</v>
      </c>
      <c r="D68" s="390">
        <v>4993</v>
      </c>
      <c r="E68" s="10"/>
      <c r="F68" s="10"/>
    </row>
    <row r="69" spans="1:14" ht="18" customHeight="1" thickBot="1">
      <c r="A69" s="16" t="s">
        <v>334</v>
      </c>
      <c r="B69" s="528">
        <v>0.75</v>
      </c>
      <c r="C69" s="292">
        <v>0.74</v>
      </c>
      <c r="D69" s="292">
        <v>0.73</v>
      </c>
      <c r="E69" s="10"/>
      <c r="F69" s="10"/>
    </row>
    <row r="70" spans="1:14" ht="18" customHeight="1">
      <c r="A70" s="9" t="s">
        <v>1249</v>
      </c>
      <c r="B70" s="75"/>
      <c r="C70" s="75"/>
      <c r="D70" s="75"/>
      <c r="E70" s="10"/>
      <c r="F70" s="10"/>
    </row>
    <row r="71" spans="1:14" ht="11.7" customHeight="1">
      <c r="A71" s="9" t="s">
        <v>335</v>
      </c>
      <c r="B71" s="75"/>
      <c r="C71" s="75"/>
      <c r="D71" s="75"/>
      <c r="E71" s="10"/>
      <c r="F71" s="10"/>
    </row>
    <row r="72" spans="1:14" ht="18" customHeight="1">
      <c r="A72" s="876" t="s">
        <v>336</v>
      </c>
      <c r="B72" s="876"/>
      <c r="C72" s="876"/>
      <c r="D72" s="876"/>
      <c r="E72" s="876"/>
      <c r="F72" s="876"/>
    </row>
    <row r="73" spans="1:14" ht="13.2" customHeight="1">
      <c r="A73" s="10"/>
      <c r="B73" s="10"/>
      <c r="C73" s="10"/>
      <c r="D73" s="10"/>
      <c r="E73" s="10"/>
      <c r="F73" s="10"/>
    </row>
    <row r="74" spans="1:14" ht="13.2" customHeight="1">
      <c r="A74" s="895" t="s">
        <v>337</v>
      </c>
      <c r="B74" s="891">
        <v>2023</v>
      </c>
      <c r="C74" s="891"/>
      <c r="D74" s="891">
        <v>2022</v>
      </c>
      <c r="E74" s="891"/>
      <c r="F74" s="891">
        <v>2021</v>
      </c>
      <c r="G74" s="891"/>
      <c r="H74" s="891">
        <v>2020</v>
      </c>
      <c r="I74" s="891"/>
    </row>
    <row r="75" spans="1:14" ht="13.2" customHeight="1">
      <c r="A75" s="896"/>
      <c r="B75" s="45" t="s">
        <v>204</v>
      </c>
      <c r="C75" s="45" t="s">
        <v>205</v>
      </c>
      <c r="D75" s="45" t="s">
        <v>204</v>
      </c>
      <c r="E75" s="45" t="s">
        <v>205</v>
      </c>
      <c r="F75" s="45" t="s">
        <v>204</v>
      </c>
      <c r="G75" s="45" t="s">
        <v>205</v>
      </c>
      <c r="H75" s="45" t="s">
        <v>204</v>
      </c>
      <c r="I75" s="45" t="s">
        <v>205</v>
      </c>
      <c r="J75" s="95"/>
    </row>
    <row r="76" spans="1:14" ht="13.2" customHeight="1">
      <c r="A76" s="276" t="s">
        <v>145</v>
      </c>
      <c r="B76" s="391"/>
      <c r="C76" s="391"/>
      <c r="D76" s="358"/>
      <c r="E76" s="358"/>
      <c r="F76" s="358"/>
      <c r="G76" s="358"/>
      <c r="H76" s="358"/>
      <c r="I76" s="358"/>
      <c r="K76" s="110"/>
    </row>
    <row r="77" spans="1:14" ht="14.25" customHeight="1">
      <c r="A77" s="232" t="s">
        <v>338</v>
      </c>
      <c r="B77" s="451">
        <v>14683</v>
      </c>
      <c r="C77" s="451">
        <v>14682</v>
      </c>
      <c r="D77" s="390">
        <v>14532</v>
      </c>
      <c r="E77" s="390">
        <v>14370</v>
      </c>
      <c r="F77" s="390">
        <v>14079</v>
      </c>
      <c r="G77" s="390">
        <v>14081</v>
      </c>
      <c r="H77" s="390">
        <v>14583</v>
      </c>
      <c r="I77" s="390">
        <v>14909</v>
      </c>
      <c r="K77" s="65"/>
    </row>
    <row r="78" spans="1:14" ht="14.25" customHeight="1">
      <c r="A78" s="232" t="s">
        <v>339</v>
      </c>
      <c r="B78" s="451">
        <v>892</v>
      </c>
      <c r="C78" s="451">
        <v>112</v>
      </c>
      <c r="D78" s="390">
        <v>708</v>
      </c>
      <c r="E78" s="390">
        <v>42</v>
      </c>
      <c r="F78" s="390">
        <v>727</v>
      </c>
      <c r="G78" s="390">
        <v>32</v>
      </c>
      <c r="H78" s="390">
        <v>729</v>
      </c>
      <c r="I78" s="390">
        <v>48</v>
      </c>
      <c r="J78" s="3"/>
      <c r="K78" s="65"/>
      <c r="N78" s="132"/>
    </row>
    <row r="79" spans="1:14" ht="21.75" customHeight="1">
      <c r="A79" s="249" t="s">
        <v>340</v>
      </c>
      <c r="B79" s="451">
        <v>833</v>
      </c>
      <c r="C79" s="451">
        <v>107</v>
      </c>
      <c r="D79" s="390">
        <v>655</v>
      </c>
      <c r="E79" s="390">
        <v>39</v>
      </c>
      <c r="F79" s="390">
        <v>606</v>
      </c>
      <c r="G79" s="390">
        <v>30</v>
      </c>
      <c r="H79" s="390">
        <v>628</v>
      </c>
      <c r="I79" s="390">
        <v>43</v>
      </c>
      <c r="J79" s="3"/>
      <c r="K79" s="58"/>
    </row>
    <row r="80" spans="1:14" ht="21.75" customHeight="1">
      <c r="A80" s="392" t="s">
        <v>341</v>
      </c>
      <c r="B80" s="452">
        <v>0.93400000000000005</v>
      </c>
      <c r="C80" s="452">
        <v>0.95499999999999996</v>
      </c>
      <c r="D80" s="393">
        <v>0.92500000000000004</v>
      </c>
      <c r="E80" s="393">
        <v>0.92859999999999998</v>
      </c>
      <c r="F80" s="393">
        <v>0.83</v>
      </c>
      <c r="G80" s="393">
        <v>0.94</v>
      </c>
      <c r="H80" s="393">
        <v>0.86</v>
      </c>
      <c r="I80" s="393">
        <v>0.9</v>
      </c>
      <c r="K80" s="107"/>
    </row>
    <row r="81" spans="1:12" ht="36.6" customHeight="1">
      <c r="A81" s="249" t="s">
        <v>342</v>
      </c>
      <c r="B81" s="451">
        <v>555</v>
      </c>
      <c r="C81" s="451">
        <v>32</v>
      </c>
      <c r="D81" s="390">
        <v>510</v>
      </c>
      <c r="E81" s="390">
        <v>29</v>
      </c>
      <c r="F81" s="390">
        <v>547</v>
      </c>
      <c r="G81" s="390">
        <v>35</v>
      </c>
      <c r="H81" s="390">
        <v>539</v>
      </c>
      <c r="I81" s="390">
        <v>37</v>
      </c>
      <c r="K81" s="3"/>
      <c r="L81" s="132"/>
    </row>
    <row r="82" spans="1:12" ht="35.700000000000003" customHeight="1">
      <c r="A82" s="54" t="s">
        <v>343</v>
      </c>
      <c r="B82" s="476">
        <v>432</v>
      </c>
      <c r="C82" s="476">
        <v>26</v>
      </c>
      <c r="D82" s="217">
        <v>467</v>
      </c>
      <c r="E82" s="217">
        <v>36</v>
      </c>
      <c r="F82" s="217">
        <v>485</v>
      </c>
      <c r="G82" s="217">
        <v>32</v>
      </c>
      <c r="H82" s="217">
        <v>523</v>
      </c>
      <c r="I82" s="217">
        <v>23</v>
      </c>
      <c r="J82" s="103"/>
    </row>
    <row r="83" spans="1:12" ht="15" customHeight="1">
      <c r="A83" s="276" t="s">
        <v>143</v>
      </c>
      <c r="B83" s="450"/>
      <c r="C83" s="450"/>
      <c r="D83" s="394"/>
      <c r="E83" s="394"/>
      <c r="F83" s="394"/>
      <c r="G83" s="394"/>
      <c r="H83" s="394"/>
      <c r="I83" s="394"/>
    </row>
    <row r="84" spans="1:12" ht="15" customHeight="1">
      <c r="A84" s="232" t="s">
        <v>338</v>
      </c>
      <c r="B84" s="451">
        <v>2691</v>
      </c>
      <c r="C84" s="451">
        <v>2101</v>
      </c>
      <c r="D84" s="390">
        <v>2427</v>
      </c>
      <c r="E84" s="390">
        <v>1924</v>
      </c>
      <c r="F84" s="390">
        <v>2354</v>
      </c>
      <c r="G84" s="390">
        <v>1906</v>
      </c>
      <c r="H84" s="390">
        <v>2385</v>
      </c>
      <c r="I84" s="390">
        <v>1853</v>
      </c>
    </row>
    <row r="85" spans="1:12" ht="15" customHeight="1">
      <c r="A85" s="232" t="s">
        <v>339</v>
      </c>
      <c r="B85" s="451">
        <v>297</v>
      </c>
      <c r="C85" s="451">
        <v>109</v>
      </c>
      <c r="D85" s="390">
        <v>274</v>
      </c>
      <c r="E85" s="390">
        <v>120</v>
      </c>
      <c r="F85" s="390">
        <v>239</v>
      </c>
      <c r="G85" s="390">
        <v>119</v>
      </c>
      <c r="H85" s="390">
        <v>238</v>
      </c>
      <c r="I85" s="390">
        <v>79</v>
      </c>
    </row>
    <row r="86" spans="1:12" ht="21.45" customHeight="1">
      <c r="A86" s="249" t="s">
        <v>340</v>
      </c>
      <c r="B86" s="451">
        <v>259</v>
      </c>
      <c r="C86" s="451">
        <v>98</v>
      </c>
      <c r="D86" s="390">
        <v>235</v>
      </c>
      <c r="E86" s="390">
        <v>107</v>
      </c>
      <c r="F86" s="390">
        <v>208</v>
      </c>
      <c r="G86" s="390">
        <v>112</v>
      </c>
      <c r="H86" s="390">
        <v>209</v>
      </c>
      <c r="I86" s="390">
        <v>76</v>
      </c>
    </row>
    <row r="87" spans="1:12" ht="23.1" customHeight="1">
      <c r="A87" s="392" t="s">
        <v>344</v>
      </c>
      <c r="B87" s="452">
        <v>0.872</v>
      </c>
      <c r="C87" s="452">
        <v>0.89900000000000002</v>
      </c>
      <c r="D87" s="393">
        <v>0.85799999999999998</v>
      </c>
      <c r="E87" s="393">
        <v>0.89200000000000002</v>
      </c>
      <c r="F87" s="393">
        <v>0.87</v>
      </c>
      <c r="G87" s="393">
        <v>0.94</v>
      </c>
      <c r="H87" s="393">
        <v>0.88</v>
      </c>
      <c r="I87" s="393">
        <v>0.96</v>
      </c>
    </row>
    <row r="88" spans="1:12" ht="29.7" customHeight="1">
      <c r="A88" s="249" t="s">
        <v>342</v>
      </c>
      <c r="B88" s="451">
        <v>233</v>
      </c>
      <c r="C88" s="451">
        <v>104</v>
      </c>
      <c r="D88" s="390">
        <v>204</v>
      </c>
      <c r="E88" s="390">
        <v>98</v>
      </c>
      <c r="F88" s="390">
        <v>199</v>
      </c>
      <c r="G88" s="390">
        <v>73</v>
      </c>
      <c r="H88" s="390">
        <v>202</v>
      </c>
      <c r="I88" s="390">
        <v>63</v>
      </c>
    </row>
    <row r="89" spans="1:12" ht="25.2" customHeight="1" thickBot="1">
      <c r="A89" s="24" t="s">
        <v>343</v>
      </c>
      <c r="B89" s="453">
        <v>202</v>
      </c>
      <c r="C89" s="453">
        <v>99</v>
      </c>
      <c r="D89" s="218">
        <v>201</v>
      </c>
      <c r="E89" s="218">
        <v>71</v>
      </c>
      <c r="F89" s="218">
        <v>203</v>
      </c>
      <c r="G89" s="218">
        <v>62</v>
      </c>
      <c r="H89" s="218">
        <v>190</v>
      </c>
      <c r="I89" s="218">
        <v>55</v>
      </c>
    </row>
    <row r="90" spans="1:12" ht="19.05" customHeight="1">
      <c r="A90" s="909" t="s">
        <v>923</v>
      </c>
      <c r="B90" s="909"/>
      <c r="C90" s="909"/>
      <c r="D90" s="909"/>
      <c r="E90" s="909"/>
      <c r="F90" s="909"/>
      <c r="G90" s="909"/>
      <c r="H90" s="909"/>
      <c r="I90" s="909"/>
    </row>
    <row r="91" spans="1:12" ht="13.2" customHeight="1">
      <c r="A91" s="879" t="s">
        <v>1250</v>
      </c>
      <c r="B91" s="879"/>
      <c r="C91" s="879"/>
      <c r="D91" s="879"/>
      <c r="E91" s="879"/>
      <c r="F91" s="879"/>
      <c r="G91" s="69"/>
      <c r="H91" s="69"/>
      <c r="I91" s="69"/>
    </row>
    <row r="93" spans="1:12" ht="13.2" customHeight="1">
      <c r="A93" s="4" t="s">
        <v>345</v>
      </c>
    </row>
    <row r="94" spans="1:12" ht="13.2" customHeight="1">
      <c r="A94" s="41" t="s">
        <v>1251</v>
      </c>
      <c r="B94" s="196">
        <v>2023</v>
      </c>
      <c r="C94" s="196">
        <v>2022</v>
      </c>
      <c r="D94" s="196">
        <v>2021</v>
      </c>
      <c r="E94" s="196">
        <v>2020</v>
      </c>
      <c r="F94" s="196">
        <v>2019</v>
      </c>
      <c r="J94" s="67"/>
    </row>
    <row r="95" spans="1:12" ht="13.2" customHeight="1">
      <c r="A95" s="247" t="s">
        <v>145</v>
      </c>
      <c r="B95" s="454">
        <v>0.39</v>
      </c>
      <c r="C95" s="395">
        <v>0.49</v>
      </c>
      <c r="D95" s="395">
        <v>0.65</v>
      </c>
      <c r="E95" s="395">
        <v>0.42</v>
      </c>
      <c r="F95" s="395">
        <v>0.68</v>
      </c>
      <c r="H95" s="67"/>
      <c r="J95" s="67"/>
      <c r="K95" s="103"/>
    </row>
    <row r="96" spans="1:12" ht="13.2" customHeight="1" thickBot="1">
      <c r="A96" s="16" t="s">
        <v>143</v>
      </c>
      <c r="B96" s="447">
        <v>0.64</v>
      </c>
      <c r="C96" s="114">
        <v>0.56000000000000005</v>
      </c>
      <c r="D96" s="145">
        <v>0.84</v>
      </c>
      <c r="E96" s="145">
        <v>0.98</v>
      </c>
      <c r="F96" s="145">
        <v>2.59</v>
      </c>
      <c r="G96" s="103"/>
      <c r="H96" s="67"/>
      <c r="J96" s="103"/>
      <c r="K96" s="103"/>
    </row>
    <row r="97" spans="1:11" ht="58.2" customHeight="1">
      <c r="A97" s="878" t="s">
        <v>1252</v>
      </c>
      <c r="B97" s="878"/>
      <c r="C97" s="878"/>
      <c r="D97" s="878"/>
      <c r="E97" s="878"/>
      <c r="F97" s="878"/>
    </row>
    <row r="98" spans="1:11" ht="13.2" customHeight="1">
      <c r="G98" s="103"/>
      <c r="H98" s="103"/>
      <c r="I98" s="103"/>
      <c r="J98" s="103"/>
      <c r="K98" s="103"/>
    </row>
    <row r="99" spans="1:11" ht="13.2" customHeight="1">
      <c r="A99" s="41" t="s">
        <v>1253</v>
      </c>
      <c r="B99" s="196">
        <v>2023</v>
      </c>
      <c r="C99" s="196">
        <v>2022</v>
      </c>
      <c r="D99" s="196">
        <v>2021</v>
      </c>
      <c r="E99" s="196">
        <v>2020</v>
      </c>
      <c r="F99" s="196">
        <v>2019</v>
      </c>
      <c r="G99" s="103"/>
      <c r="H99" s="103"/>
      <c r="I99" s="103"/>
      <c r="J99" s="103"/>
      <c r="K99" s="103"/>
    </row>
    <row r="100" spans="1:11" ht="13.2" customHeight="1">
      <c r="A100" s="247" t="s">
        <v>145</v>
      </c>
      <c r="B100" s="454">
        <v>7.74</v>
      </c>
      <c r="C100" s="395">
        <v>9.19</v>
      </c>
      <c r="D100" s="395">
        <v>6.77</v>
      </c>
      <c r="E100" s="395">
        <v>7.87</v>
      </c>
      <c r="F100" s="395">
        <v>8.82</v>
      </c>
      <c r="G100" s="103"/>
      <c r="H100" s="103"/>
      <c r="I100" s="103"/>
      <c r="J100" s="103"/>
      <c r="K100" s="103"/>
    </row>
    <row r="101" spans="1:11" ht="13.2" customHeight="1">
      <c r="A101" s="247" t="s">
        <v>143</v>
      </c>
      <c r="B101" s="449">
        <v>7.49</v>
      </c>
      <c r="C101" s="359">
        <v>7.07</v>
      </c>
      <c r="D101" s="359">
        <v>5.61</v>
      </c>
      <c r="E101" s="359">
        <v>4.83</v>
      </c>
      <c r="F101" s="359">
        <v>6.57</v>
      </c>
      <c r="G101" s="103"/>
      <c r="H101" s="103"/>
      <c r="I101" s="103"/>
      <c r="J101" s="103"/>
      <c r="K101" s="103"/>
    </row>
    <row r="102" spans="1:11" ht="13.2" customHeight="1">
      <c r="A102" s="392" t="s">
        <v>346</v>
      </c>
      <c r="B102" s="435"/>
      <c r="C102" s="357"/>
      <c r="D102" s="357"/>
      <c r="E102" s="357"/>
      <c r="F102" s="357"/>
      <c r="G102" s="103"/>
      <c r="H102" s="103"/>
      <c r="I102" s="103"/>
    </row>
    <row r="103" spans="1:11" ht="13.2" customHeight="1" thickBot="1">
      <c r="A103" s="16" t="s">
        <v>145</v>
      </c>
      <c r="B103" s="455">
        <v>5159</v>
      </c>
      <c r="C103" s="113">
        <v>5131</v>
      </c>
      <c r="D103" s="113">
        <v>3381</v>
      </c>
      <c r="E103" s="113">
        <v>3019</v>
      </c>
      <c r="F103" s="113">
        <v>3654</v>
      </c>
      <c r="G103" s="65"/>
    </row>
    <row r="104" spans="1:11" ht="37.950000000000003" customHeight="1">
      <c r="A104" s="878" t="s">
        <v>1254</v>
      </c>
      <c r="B104" s="878"/>
      <c r="C104" s="878"/>
      <c r="D104" s="878"/>
      <c r="E104" s="878"/>
      <c r="F104" s="878"/>
    </row>
  </sheetData>
  <mergeCells count="26">
    <mergeCell ref="F50:G50"/>
    <mergeCell ref="B50:C50"/>
    <mergeCell ref="A5:D5"/>
    <mergeCell ref="A39:F39"/>
    <mergeCell ref="A15:F15"/>
    <mergeCell ref="A16:F16"/>
    <mergeCell ref="A17:B17"/>
    <mergeCell ref="A18:F18"/>
    <mergeCell ref="A27:E27"/>
    <mergeCell ref="A28:E28"/>
    <mergeCell ref="A104:F104"/>
    <mergeCell ref="A38:F38"/>
    <mergeCell ref="A74:A75"/>
    <mergeCell ref="B74:C74"/>
    <mergeCell ref="D74:E74"/>
    <mergeCell ref="A50:A51"/>
    <mergeCell ref="D50:E50"/>
    <mergeCell ref="A72:F72"/>
    <mergeCell ref="A55:I55"/>
    <mergeCell ref="A64:F64"/>
    <mergeCell ref="A97:F97"/>
    <mergeCell ref="A91:F91"/>
    <mergeCell ref="F74:G74"/>
    <mergeCell ref="A90:I90"/>
    <mergeCell ref="H50:I50"/>
    <mergeCell ref="H74:I74"/>
  </mergeCells>
  <pageMargins left="0.7" right="0.7" top="0.75" bottom="0.75" header="0.3" footer="0.3"/>
  <pageSetup paperSize="9" scale="50" fitToHeight="0" orientation="portrait" r:id="rId1"/>
  <headerFooter alignWithMargins="0"/>
  <rowBreaks count="1" manualBreakCount="1">
    <brk id="48" max="16383" man="1"/>
  </rowBreaks>
  <colBreaks count="1" manualBreakCount="1">
    <brk id="9" max="1048575" man="1"/>
  </col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dimension ref="A1:M65"/>
  <sheetViews>
    <sheetView view="pageBreakPreview" topLeftCell="A46" zoomScale="160" zoomScaleNormal="130" zoomScaleSheetLayoutView="160" workbookViewId="0">
      <selection activeCell="A43" sqref="A43:F43"/>
    </sheetView>
  </sheetViews>
  <sheetFormatPr defaultColWidth="9.21875" defaultRowHeight="13.2" customHeight="1"/>
  <cols>
    <col min="1" max="1" width="42.21875" style="1" customWidth="1"/>
    <col min="2" max="7" width="9.21875" style="1" customWidth="1"/>
    <col min="8" max="16384" width="9.21875" style="1"/>
  </cols>
  <sheetData>
    <row r="1" spans="1:13" ht="13.2" customHeight="1">
      <c r="A1" s="4" t="s">
        <v>347</v>
      </c>
      <c r="B1" s="14"/>
      <c r="C1" s="14"/>
      <c r="D1" s="14"/>
      <c r="E1" s="14"/>
      <c r="F1" s="14"/>
      <c r="H1" s="50"/>
      <c r="I1" s="2"/>
      <c r="J1" s="2"/>
    </row>
    <row r="2" spans="1:13" ht="21.6" customHeight="1">
      <c r="A2" s="43" t="s">
        <v>348</v>
      </c>
      <c r="B2" s="197">
        <v>2023</v>
      </c>
      <c r="C2" s="197">
        <v>2022</v>
      </c>
      <c r="D2" s="197">
        <v>2021</v>
      </c>
      <c r="E2" s="196">
        <v>2020</v>
      </c>
      <c r="F2" s="196">
        <v>2019</v>
      </c>
    </row>
    <row r="3" spans="1:13" ht="13.2" customHeight="1">
      <c r="A3" s="276" t="s">
        <v>145</v>
      </c>
      <c r="B3" s="353"/>
      <c r="C3" s="276"/>
      <c r="D3" s="276"/>
      <c r="E3" s="356"/>
      <c r="F3" s="356"/>
      <c r="K3" s="3"/>
      <c r="L3" s="3"/>
      <c r="M3" s="3"/>
    </row>
    <row r="4" spans="1:13" ht="13.2" customHeight="1">
      <c r="A4" s="232" t="s">
        <v>243</v>
      </c>
      <c r="B4" s="556">
        <v>0.76</v>
      </c>
      <c r="C4" s="232">
        <v>0.8</v>
      </c>
      <c r="D4" s="357">
        <v>0.75</v>
      </c>
      <c r="E4" s="357">
        <v>0.78</v>
      </c>
      <c r="F4" s="357">
        <v>0.75</v>
      </c>
      <c r="K4" s="3"/>
      <c r="L4" s="3"/>
      <c r="M4" s="3"/>
    </row>
    <row r="5" spans="1:13" ht="13.2" customHeight="1">
      <c r="A5" s="232" t="s">
        <v>244</v>
      </c>
      <c r="B5" s="556">
        <v>1.01</v>
      </c>
      <c r="C5" s="232">
        <v>1</v>
      </c>
      <c r="D5" s="357">
        <v>1.01</v>
      </c>
      <c r="E5" s="357">
        <v>0.99</v>
      </c>
      <c r="F5" s="357">
        <v>0.96</v>
      </c>
      <c r="K5" s="3"/>
      <c r="L5" s="3"/>
      <c r="M5" s="3"/>
    </row>
    <row r="6" spans="1:13" ht="13.2" customHeight="1">
      <c r="A6" s="232" t="s">
        <v>245</v>
      </c>
      <c r="B6" s="556">
        <v>0.93</v>
      </c>
      <c r="C6" s="232">
        <v>0.93</v>
      </c>
      <c r="D6" s="357">
        <v>0.93</v>
      </c>
      <c r="E6" s="357">
        <v>0.92</v>
      </c>
      <c r="F6" s="357">
        <v>0.92</v>
      </c>
      <c r="K6" s="3"/>
      <c r="L6" s="3"/>
      <c r="M6" s="3"/>
    </row>
    <row r="7" spans="1:13" ht="13.2" customHeight="1">
      <c r="A7" s="232" t="s">
        <v>246</v>
      </c>
      <c r="B7" s="556">
        <v>0.96</v>
      </c>
      <c r="C7" s="232">
        <v>0.96</v>
      </c>
      <c r="D7" s="357">
        <v>0.96</v>
      </c>
      <c r="E7" s="357">
        <v>0.97</v>
      </c>
      <c r="F7" s="357">
        <v>0.97</v>
      </c>
      <c r="K7" s="3"/>
      <c r="L7" s="3"/>
      <c r="M7" s="3"/>
    </row>
    <row r="8" spans="1:13" ht="13.2" customHeight="1">
      <c r="A8" s="232" t="s">
        <v>247</v>
      </c>
      <c r="B8" s="556">
        <v>0.97</v>
      </c>
      <c r="C8" s="232">
        <v>0.97</v>
      </c>
      <c r="D8" s="357">
        <v>0.96</v>
      </c>
      <c r="E8" s="357">
        <v>0.96</v>
      </c>
      <c r="F8" s="357">
        <v>0.96</v>
      </c>
      <c r="K8" s="3"/>
      <c r="L8" s="3"/>
      <c r="M8" s="3"/>
    </row>
    <row r="9" spans="1:13" ht="13.2" customHeight="1">
      <c r="A9" s="232" t="s">
        <v>248</v>
      </c>
      <c r="B9" s="556">
        <v>1.01</v>
      </c>
      <c r="C9" s="232">
        <v>1.01</v>
      </c>
      <c r="D9" s="357">
        <v>1.01</v>
      </c>
      <c r="E9" s="357">
        <v>1.01</v>
      </c>
      <c r="F9" s="357">
        <v>1.01</v>
      </c>
      <c r="K9" s="3"/>
      <c r="L9" s="3"/>
      <c r="M9" s="3"/>
    </row>
    <row r="10" spans="1:13" ht="13.2" customHeight="1">
      <c r="A10" s="32" t="s">
        <v>249</v>
      </c>
      <c r="B10" s="559">
        <v>1.02</v>
      </c>
      <c r="C10" s="32">
        <v>1.03</v>
      </c>
      <c r="D10" s="62">
        <v>1.01</v>
      </c>
      <c r="E10" s="62">
        <v>1.01</v>
      </c>
      <c r="F10" s="62">
        <v>1.01</v>
      </c>
      <c r="M10" s="3"/>
    </row>
    <row r="11" spans="1:13" ht="13.2" customHeight="1">
      <c r="A11" s="276" t="s">
        <v>885</v>
      </c>
      <c r="B11" s="353"/>
      <c r="C11" s="276"/>
      <c r="D11" s="356"/>
      <c r="E11" s="356"/>
      <c r="F11" s="356"/>
      <c r="I11" s="2"/>
      <c r="J11" s="2"/>
      <c r="K11" s="2"/>
      <c r="L11" s="2"/>
      <c r="M11" s="3"/>
    </row>
    <row r="12" spans="1:13" ht="13.2" customHeight="1">
      <c r="A12" s="232" t="s">
        <v>243</v>
      </c>
      <c r="B12" s="435">
        <v>0</v>
      </c>
      <c r="C12" s="357" t="s">
        <v>134</v>
      </c>
      <c r="D12" s="357" t="s">
        <v>134</v>
      </c>
      <c r="E12" s="357" t="s">
        <v>134</v>
      </c>
      <c r="F12" s="357" t="s">
        <v>134</v>
      </c>
      <c r="K12" s="3"/>
      <c r="L12" s="3"/>
      <c r="M12" s="3"/>
    </row>
    <row r="13" spans="1:13" ht="13.2" customHeight="1">
      <c r="A13" s="232" t="s">
        <v>244</v>
      </c>
      <c r="B13" s="435" t="s">
        <v>942</v>
      </c>
      <c r="C13" s="232">
        <v>1.95</v>
      </c>
      <c r="D13" s="357">
        <v>1.77</v>
      </c>
      <c r="E13" s="357">
        <v>0.36</v>
      </c>
      <c r="F13" s="357" t="s">
        <v>134</v>
      </c>
      <c r="K13" s="3"/>
      <c r="L13" s="3"/>
      <c r="M13" s="3"/>
    </row>
    <row r="14" spans="1:13" ht="13.2" customHeight="1">
      <c r="A14" s="232" t="s">
        <v>245</v>
      </c>
      <c r="B14" s="556">
        <v>1.05</v>
      </c>
      <c r="C14" s="232">
        <v>1.06</v>
      </c>
      <c r="D14" s="357">
        <v>1.1299999999999999</v>
      </c>
      <c r="E14" s="357">
        <v>1.0900000000000001</v>
      </c>
      <c r="F14" s="357">
        <v>1.07</v>
      </c>
      <c r="K14" s="3"/>
      <c r="L14" s="3"/>
      <c r="M14" s="3"/>
    </row>
    <row r="15" spans="1:13" ht="13.2" customHeight="1">
      <c r="A15" s="232" t="s">
        <v>246</v>
      </c>
      <c r="B15" s="556">
        <v>1.1499999999999999</v>
      </c>
      <c r="C15" s="232">
        <v>1.19</v>
      </c>
      <c r="D15" s="357">
        <v>0.87</v>
      </c>
      <c r="E15" s="357">
        <v>0.83</v>
      </c>
      <c r="F15" s="357">
        <v>0.85</v>
      </c>
      <c r="K15" s="3"/>
      <c r="L15" s="3"/>
      <c r="M15" s="3"/>
    </row>
    <row r="16" spans="1:13" ht="13.2" customHeight="1">
      <c r="A16" s="232" t="s">
        <v>247</v>
      </c>
      <c r="B16" s="556">
        <v>0.98</v>
      </c>
      <c r="C16" s="232">
        <v>1.1299999999999999</v>
      </c>
      <c r="D16" s="357">
        <v>1.01</v>
      </c>
      <c r="E16" s="357">
        <v>0.99</v>
      </c>
      <c r="F16" s="357">
        <v>0.87</v>
      </c>
      <c r="K16" s="3"/>
      <c r="L16" s="3"/>
      <c r="M16" s="3"/>
    </row>
    <row r="17" spans="1:13" ht="13.2" customHeight="1">
      <c r="A17" s="232" t="s">
        <v>248</v>
      </c>
      <c r="B17" s="556">
        <v>0.94</v>
      </c>
      <c r="C17" s="232">
        <v>1.18</v>
      </c>
      <c r="D17" s="357">
        <v>0.97</v>
      </c>
      <c r="E17" s="357">
        <v>0.97</v>
      </c>
      <c r="F17" s="357">
        <v>1.01</v>
      </c>
      <c r="K17" s="3"/>
      <c r="L17" s="3"/>
      <c r="M17" s="3"/>
    </row>
    <row r="18" spans="1:13" ht="13.2" customHeight="1">
      <c r="A18" s="32" t="s">
        <v>249</v>
      </c>
      <c r="B18" s="558">
        <v>0.95</v>
      </c>
      <c r="C18" s="62">
        <v>1</v>
      </c>
      <c r="D18" s="62" t="s">
        <v>134</v>
      </c>
      <c r="E18" s="62" t="s">
        <v>134</v>
      </c>
      <c r="F18" s="62" t="s">
        <v>134</v>
      </c>
      <c r="K18" s="3"/>
      <c r="L18" s="3"/>
      <c r="M18" s="3"/>
    </row>
    <row r="19" spans="1:13" ht="13.2" customHeight="1">
      <c r="A19" s="276" t="s">
        <v>941</v>
      </c>
      <c r="B19" s="353"/>
      <c r="C19" s="276"/>
      <c r="D19" s="356"/>
      <c r="E19" s="356"/>
      <c r="F19" s="356"/>
      <c r="K19" s="3"/>
      <c r="L19" s="3"/>
      <c r="M19" s="3"/>
    </row>
    <row r="20" spans="1:13" ht="13.2" customHeight="1">
      <c r="A20" s="232" t="s">
        <v>243</v>
      </c>
      <c r="B20" s="435">
        <v>0</v>
      </c>
      <c r="C20" s="357" t="s">
        <v>134</v>
      </c>
      <c r="D20" s="357" t="s">
        <v>134</v>
      </c>
      <c r="E20" s="357" t="s">
        <v>134</v>
      </c>
      <c r="F20" s="357" t="s">
        <v>134</v>
      </c>
      <c r="K20" s="3"/>
      <c r="L20" s="3"/>
      <c r="M20" s="3"/>
    </row>
    <row r="21" spans="1:13" ht="13.2" customHeight="1">
      <c r="A21" s="232" t="s">
        <v>244</v>
      </c>
      <c r="B21" s="556">
        <v>1.08</v>
      </c>
      <c r="C21" s="357" t="s">
        <v>134</v>
      </c>
      <c r="D21" s="357" t="s">
        <v>134</v>
      </c>
      <c r="E21" s="357">
        <v>1.1499999999999999</v>
      </c>
      <c r="F21" s="357" t="s">
        <v>134</v>
      </c>
      <c r="K21" s="3"/>
      <c r="L21" s="3"/>
      <c r="M21" s="3"/>
    </row>
    <row r="22" spans="1:13" ht="13.2" customHeight="1">
      <c r="A22" s="232" t="s">
        <v>245</v>
      </c>
      <c r="B22" s="556">
        <v>0.9</v>
      </c>
      <c r="C22" s="396">
        <v>0.97</v>
      </c>
      <c r="D22" s="357">
        <v>1</v>
      </c>
      <c r="E22" s="357">
        <v>1.05</v>
      </c>
      <c r="F22" s="357">
        <v>1.05</v>
      </c>
      <c r="K22" s="3"/>
      <c r="L22" s="3"/>
      <c r="M22" s="3"/>
    </row>
    <row r="23" spans="1:13" ht="13.2" customHeight="1">
      <c r="A23" s="232" t="s">
        <v>246</v>
      </c>
      <c r="B23" s="556">
        <v>0.87</v>
      </c>
      <c r="C23" s="396">
        <v>0.85</v>
      </c>
      <c r="D23" s="357">
        <v>0.86</v>
      </c>
      <c r="E23" s="357">
        <v>0.84</v>
      </c>
      <c r="F23" s="357">
        <v>0.86</v>
      </c>
      <c r="K23" s="3"/>
      <c r="L23" s="3"/>
      <c r="M23" s="3"/>
    </row>
    <row r="24" spans="1:13" ht="13.2" customHeight="1">
      <c r="A24" s="232" t="s">
        <v>247</v>
      </c>
      <c r="B24" s="557">
        <v>0.9</v>
      </c>
      <c r="C24" s="232">
        <v>0.87</v>
      </c>
      <c r="D24" s="357">
        <v>0.91</v>
      </c>
      <c r="E24" s="357">
        <v>0.84</v>
      </c>
      <c r="F24" s="357">
        <v>0.92</v>
      </c>
      <c r="K24" s="3"/>
      <c r="L24" s="3"/>
      <c r="M24" s="3"/>
    </row>
    <row r="25" spans="1:13" ht="13.2" customHeight="1">
      <c r="A25" s="232" t="s">
        <v>248</v>
      </c>
      <c r="B25" s="556">
        <v>0.96</v>
      </c>
      <c r="C25" s="232">
        <v>0.85</v>
      </c>
      <c r="D25" s="357">
        <v>0.8</v>
      </c>
      <c r="E25" s="357">
        <v>0.81</v>
      </c>
      <c r="F25" s="357">
        <v>0.77</v>
      </c>
      <c r="K25" s="3"/>
      <c r="L25" s="3"/>
      <c r="M25" s="3"/>
    </row>
    <row r="26" spans="1:13" ht="13.2" customHeight="1">
      <c r="A26" s="32" t="s">
        <v>249</v>
      </c>
      <c r="B26" s="558">
        <v>0.64</v>
      </c>
      <c r="C26" s="62" t="s">
        <v>134</v>
      </c>
      <c r="D26" s="62" t="s">
        <v>134</v>
      </c>
      <c r="E26" s="62">
        <v>0.75</v>
      </c>
      <c r="F26" s="62" t="s">
        <v>134</v>
      </c>
      <c r="K26" s="3"/>
      <c r="L26" s="3"/>
      <c r="M26" s="3"/>
    </row>
    <row r="27" spans="1:13" ht="13.2" customHeight="1">
      <c r="A27" s="276" t="s">
        <v>350</v>
      </c>
      <c r="B27" s="353"/>
      <c r="C27" s="276"/>
      <c r="D27" s="356"/>
      <c r="E27" s="356"/>
      <c r="F27" s="356"/>
    </row>
    <row r="28" spans="1:13" ht="13.2" customHeight="1">
      <c r="A28" s="232" t="s">
        <v>243</v>
      </c>
      <c r="B28" s="435">
        <v>0</v>
      </c>
      <c r="C28" s="357" t="s">
        <v>134</v>
      </c>
      <c r="D28" s="357" t="s">
        <v>134</v>
      </c>
      <c r="E28" s="357" t="s">
        <v>134</v>
      </c>
      <c r="F28" s="357" t="s">
        <v>134</v>
      </c>
    </row>
    <row r="29" spans="1:13" ht="13.2" customHeight="1">
      <c r="A29" s="232" t="s">
        <v>244</v>
      </c>
      <c r="B29" s="435" t="s">
        <v>942</v>
      </c>
      <c r="C29" s="357">
        <v>0</v>
      </c>
      <c r="D29" s="357" t="s">
        <v>134</v>
      </c>
      <c r="E29" s="357" t="s">
        <v>134</v>
      </c>
      <c r="F29" s="357" t="s">
        <v>134</v>
      </c>
    </row>
    <row r="30" spans="1:13" ht="13.2" customHeight="1">
      <c r="A30" s="232" t="s">
        <v>245</v>
      </c>
      <c r="B30" s="556">
        <v>0.8</v>
      </c>
      <c r="C30" s="232">
        <v>0.83</v>
      </c>
      <c r="D30" s="357">
        <v>0.83</v>
      </c>
      <c r="E30" s="357">
        <v>0.79</v>
      </c>
      <c r="F30" s="357">
        <v>0.83</v>
      </c>
    </row>
    <row r="31" spans="1:13" ht="13.2" customHeight="1">
      <c r="A31" s="232" t="s">
        <v>246</v>
      </c>
      <c r="B31" s="556">
        <v>0.88</v>
      </c>
      <c r="C31" s="232">
        <v>0.88</v>
      </c>
      <c r="D31" s="357">
        <v>0.94</v>
      </c>
      <c r="E31" s="357">
        <v>0.93</v>
      </c>
      <c r="F31" s="357">
        <v>0.88</v>
      </c>
    </row>
    <row r="32" spans="1:13" ht="13.2" customHeight="1">
      <c r="A32" s="232" t="s">
        <v>247</v>
      </c>
      <c r="B32" s="556">
        <v>1.1599999999999999</v>
      </c>
      <c r="C32" s="396">
        <v>1.06</v>
      </c>
      <c r="D32" s="357">
        <v>0.9</v>
      </c>
      <c r="E32" s="357">
        <v>1.01</v>
      </c>
      <c r="F32" s="357">
        <v>1</v>
      </c>
    </row>
    <row r="33" spans="1:7" ht="13.2" customHeight="1">
      <c r="A33" s="232" t="s">
        <v>248</v>
      </c>
      <c r="B33" s="556">
        <v>0.84</v>
      </c>
      <c r="C33" s="232">
        <v>0.93</v>
      </c>
      <c r="D33" s="357">
        <v>0.99</v>
      </c>
      <c r="E33" s="357">
        <v>1.01</v>
      </c>
      <c r="F33" s="357">
        <v>0.95</v>
      </c>
    </row>
    <row r="34" spans="1:7" ht="13.2" customHeight="1">
      <c r="A34" s="32" t="s">
        <v>249</v>
      </c>
      <c r="B34" s="558" t="s">
        <v>134</v>
      </c>
      <c r="C34" s="62" t="s">
        <v>134</v>
      </c>
      <c r="D34" s="62" t="s">
        <v>134</v>
      </c>
      <c r="E34" s="62" t="s">
        <v>134</v>
      </c>
      <c r="F34" s="62" t="s">
        <v>134</v>
      </c>
    </row>
    <row r="35" spans="1:7" ht="13.2" customHeight="1">
      <c r="A35" s="276" t="s">
        <v>114</v>
      </c>
      <c r="B35" s="353"/>
      <c r="C35" s="276"/>
      <c r="D35" s="356"/>
      <c r="E35" s="356"/>
      <c r="F35" s="356"/>
      <c r="G35" s="95"/>
    </row>
    <row r="36" spans="1:7" ht="13.2" customHeight="1">
      <c r="A36" s="232" t="s">
        <v>243</v>
      </c>
      <c r="B36" s="435" t="s">
        <v>134</v>
      </c>
      <c r="C36" s="357">
        <v>0</v>
      </c>
      <c r="D36" s="357" t="s">
        <v>134</v>
      </c>
      <c r="E36" s="357" t="s">
        <v>134</v>
      </c>
      <c r="F36" s="357" t="s">
        <v>134</v>
      </c>
    </row>
    <row r="37" spans="1:7" ht="13.2" customHeight="1">
      <c r="A37" s="232" t="s">
        <v>244</v>
      </c>
      <c r="B37" s="556">
        <v>0.89</v>
      </c>
      <c r="C37" s="396">
        <v>0.9</v>
      </c>
      <c r="D37" s="357">
        <v>0.9</v>
      </c>
      <c r="E37" s="357">
        <v>1</v>
      </c>
      <c r="F37" s="357">
        <v>0.92</v>
      </c>
    </row>
    <row r="38" spans="1:7" ht="13.2" customHeight="1">
      <c r="A38" s="232" t="s">
        <v>245</v>
      </c>
      <c r="B38" s="556">
        <v>0.9</v>
      </c>
      <c r="C38" s="396">
        <v>0.88</v>
      </c>
      <c r="D38" s="357">
        <v>0.9</v>
      </c>
      <c r="E38" s="357">
        <v>0.96</v>
      </c>
      <c r="F38" s="357">
        <v>0.96</v>
      </c>
    </row>
    <row r="39" spans="1:7" ht="13.2" customHeight="1">
      <c r="A39" s="232" t="s">
        <v>246</v>
      </c>
      <c r="B39" s="556">
        <v>0.96</v>
      </c>
      <c r="C39" s="232">
        <v>0.96</v>
      </c>
      <c r="D39" s="357">
        <v>0.96</v>
      </c>
      <c r="E39" s="357">
        <v>0.93</v>
      </c>
      <c r="F39" s="357">
        <v>0.93</v>
      </c>
    </row>
    <row r="40" spans="1:7" ht="13.2" customHeight="1">
      <c r="A40" s="232" t="s">
        <v>247</v>
      </c>
      <c r="B40" s="556">
        <v>0.95</v>
      </c>
      <c r="C40" s="232">
        <v>0.94</v>
      </c>
      <c r="D40" s="357">
        <v>0.94</v>
      </c>
      <c r="E40" s="357">
        <v>0.95</v>
      </c>
      <c r="F40" s="357">
        <v>0.93</v>
      </c>
    </row>
    <row r="41" spans="1:7" ht="13.2" customHeight="1">
      <c r="A41" s="232" t="s">
        <v>248</v>
      </c>
      <c r="B41" s="556">
        <v>0.99</v>
      </c>
      <c r="C41" s="396">
        <v>0.99</v>
      </c>
      <c r="D41" s="357">
        <v>1</v>
      </c>
      <c r="E41" s="357">
        <v>0.95</v>
      </c>
      <c r="F41" s="357">
        <v>0.95</v>
      </c>
    </row>
    <row r="42" spans="1:7" ht="13.2" customHeight="1">
      <c r="A42" s="32" t="s">
        <v>249</v>
      </c>
      <c r="B42" s="558">
        <v>0.99</v>
      </c>
      <c r="C42" s="32">
        <v>0.98</v>
      </c>
      <c r="D42" s="62">
        <v>0.99</v>
      </c>
      <c r="E42" s="62">
        <v>0.97</v>
      </c>
      <c r="F42" s="62">
        <v>0.97</v>
      </c>
    </row>
    <row r="43" spans="1:7" ht="19.95" customHeight="1">
      <c r="A43" s="876" t="s">
        <v>1255</v>
      </c>
      <c r="B43" s="876"/>
      <c r="C43" s="876"/>
      <c r="D43" s="876"/>
      <c r="E43" s="876"/>
      <c r="F43" s="876"/>
    </row>
    <row r="44" spans="1:7" ht="12" customHeight="1">
      <c r="A44" s="876" t="s">
        <v>891</v>
      </c>
      <c r="B44" s="876"/>
      <c r="C44" s="876"/>
      <c r="D44" s="876"/>
      <c r="E44" s="876"/>
      <c r="F44" s="876"/>
    </row>
    <row r="45" spans="1:7" ht="13.05" customHeight="1">
      <c r="A45" s="911" t="s">
        <v>1205</v>
      </c>
      <c r="B45" s="911"/>
      <c r="C45" s="911"/>
      <c r="D45" s="911"/>
      <c r="E45" s="911"/>
      <c r="F45" s="911"/>
    </row>
    <row r="46" spans="1:7" ht="12.6" customHeight="1">
      <c r="A46" s="876" t="s">
        <v>940</v>
      </c>
      <c r="B46" s="876"/>
      <c r="C46" s="876"/>
      <c r="D46" s="876"/>
      <c r="E46" s="876"/>
      <c r="F46" s="876"/>
    </row>
    <row r="47" spans="1:7" ht="22.95" customHeight="1">
      <c r="A47" s="876" t="s">
        <v>1195</v>
      </c>
      <c r="B47" s="876"/>
      <c r="C47" s="876"/>
      <c r="D47" s="876"/>
      <c r="E47" s="876"/>
      <c r="F47" s="876"/>
    </row>
    <row r="48" spans="1:7" ht="15.6" customHeight="1">
      <c r="A48" s="26"/>
      <c r="B48" s="85"/>
      <c r="C48" s="85"/>
      <c r="D48" s="85"/>
    </row>
    <row r="49" spans="1:12" ht="19.2">
      <c r="A49" s="43" t="s">
        <v>59</v>
      </c>
      <c r="B49" s="198">
        <v>2023</v>
      </c>
      <c r="C49" s="198">
        <v>2022</v>
      </c>
      <c r="D49" s="198">
        <v>2021</v>
      </c>
      <c r="E49" s="196">
        <v>2020</v>
      </c>
      <c r="F49" s="196">
        <v>2019</v>
      </c>
      <c r="G49" s="95"/>
      <c r="L49" s="106"/>
    </row>
    <row r="50" spans="1:12" ht="13.2" customHeight="1">
      <c r="A50" s="247" t="s">
        <v>243</v>
      </c>
      <c r="B50" s="554">
        <v>49</v>
      </c>
      <c r="C50" s="397">
        <v>47</v>
      </c>
      <c r="D50" s="398">
        <v>0</v>
      </c>
      <c r="E50" s="398">
        <v>7</v>
      </c>
      <c r="F50" s="398">
        <v>47</v>
      </c>
      <c r="G50" s="95"/>
      <c r="L50" s="106"/>
    </row>
    <row r="51" spans="1:12" ht="13.2" customHeight="1">
      <c r="A51" s="232" t="s">
        <v>244</v>
      </c>
      <c r="B51" s="555">
        <v>35</v>
      </c>
      <c r="C51" s="399">
        <v>40</v>
      </c>
      <c r="D51" s="399">
        <v>20</v>
      </c>
      <c r="E51" s="399">
        <v>28</v>
      </c>
      <c r="F51" s="399">
        <v>37</v>
      </c>
      <c r="L51" s="106"/>
    </row>
    <row r="52" spans="1:12" ht="13.2" customHeight="1">
      <c r="A52" s="232" t="s">
        <v>245</v>
      </c>
      <c r="B52" s="555">
        <v>24</v>
      </c>
      <c r="C52" s="399">
        <v>28</v>
      </c>
      <c r="D52" s="399">
        <v>14</v>
      </c>
      <c r="E52" s="399">
        <v>22</v>
      </c>
      <c r="F52" s="399">
        <v>27</v>
      </c>
      <c r="L52" s="106"/>
    </row>
    <row r="53" spans="1:12" ht="13.2" customHeight="1">
      <c r="A53" s="232" t="s">
        <v>246</v>
      </c>
      <c r="B53" s="555">
        <v>16</v>
      </c>
      <c r="C53" s="399">
        <v>18</v>
      </c>
      <c r="D53" s="399">
        <v>10</v>
      </c>
      <c r="E53" s="399">
        <v>15</v>
      </c>
      <c r="F53" s="399">
        <v>19</v>
      </c>
      <c r="L53" s="106"/>
    </row>
    <row r="54" spans="1:12" ht="13.2" customHeight="1">
      <c r="A54" s="232" t="s">
        <v>247</v>
      </c>
      <c r="B54" s="555">
        <v>8</v>
      </c>
      <c r="C54" s="399">
        <v>9</v>
      </c>
      <c r="D54" s="399">
        <v>4</v>
      </c>
      <c r="E54" s="399">
        <v>7</v>
      </c>
      <c r="F54" s="399">
        <v>10</v>
      </c>
      <c r="L54" s="106"/>
    </row>
    <row r="55" spans="1:12" ht="13.2" customHeight="1">
      <c r="A55" s="232" t="s">
        <v>248</v>
      </c>
      <c r="B55" s="555">
        <v>2</v>
      </c>
      <c r="C55" s="399">
        <v>5</v>
      </c>
      <c r="D55" s="399">
        <v>2</v>
      </c>
      <c r="E55" s="399">
        <v>5</v>
      </c>
      <c r="F55" s="399">
        <v>6</v>
      </c>
      <c r="L55" s="106"/>
    </row>
    <row r="56" spans="1:12" ht="13.2" customHeight="1" thickBot="1">
      <c r="A56" s="16" t="s">
        <v>249</v>
      </c>
      <c r="B56" s="581">
        <v>0.4</v>
      </c>
      <c r="C56" s="220">
        <v>3</v>
      </c>
      <c r="D56" s="220">
        <v>1</v>
      </c>
      <c r="E56" s="220">
        <v>3</v>
      </c>
      <c r="F56" s="220">
        <v>3</v>
      </c>
    </row>
    <row r="57" spans="1:12" ht="13.2" customHeight="1">
      <c r="B57" s="221"/>
      <c r="C57" s="202"/>
      <c r="D57" s="202"/>
      <c r="E57" s="202"/>
      <c r="F57" s="202"/>
    </row>
    <row r="58" spans="1:12" ht="13.2" customHeight="1">
      <c r="A58" s="4" t="s">
        <v>351</v>
      </c>
      <c r="B58" s="222"/>
      <c r="C58" s="222"/>
      <c r="D58" s="222"/>
      <c r="E58" s="202"/>
      <c r="F58" s="202"/>
    </row>
    <row r="59" spans="1:12" ht="13.2" customHeight="1">
      <c r="A59" s="41" t="s">
        <v>351</v>
      </c>
      <c r="B59" s="196">
        <v>2023</v>
      </c>
      <c r="C59" s="196">
        <v>2022</v>
      </c>
      <c r="D59" s="196">
        <v>2021</v>
      </c>
      <c r="E59" s="196">
        <v>2020</v>
      </c>
      <c r="F59" s="196">
        <v>2019</v>
      </c>
    </row>
    <row r="60" spans="1:12" ht="13.2" customHeight="1">
      <c r="A60" s="276" t="s">
        <v>60</v>
      </c>
      <c r="B60" s="356"/>
      <c r="C60" s="356"/>
      <c r="D60" s="356"/>
      <c r="E60" s="356"/>
      <c r="F60" s="356"/>
    </row>
    <row r="61" spans="1:12" ht="13.2" customHeight="1">
      <c r="A61" s="232" t="s">
        <v>352</v>
      </c>
      <c r="B61" s="456">
        <v>1</v>
      </c>
      <c r="C61" s="358">
        <v>1</v>
      </c>
      <c r="D61" s="358">
        <v>1</v>
      </c>
      <c r="E61" s="358">
        <v>1</v>
      </c>
      <c r="F61" s="358">
        <v>1</v>
      </c>
    </row>
    <row r="62" spans="1:12" ht="13.2" customHeight="1">
      <c r="A62" s="32" t="s">
        <v>143</v>
      </c>
      <c r="B62" s="448">
        <v>8.5000000000000006E-2</v>
      </c>
      <c r="C62" s="300">
        <v>0.12</v>
      </c>
      <c r="D62" s="300">
        <v>0.09</v>
      </c>
      <c r="E62" s="300">
        <v>0.08</v>
      </c>
      <c r="F62" s="300">
        <v>0.06</v>
      </c>
    </row>
    <row r="63" spans="1:12" ht="21.45" customHeight="1">
      <c r="A63" s="910" t="s">
        <v>353</v>
      </c>
      <c r="B63" s="910"/>
      <c r="C63" s="356"/>
      <c r="D63" s="356"/>
      <c r="E63" s="356"/>
      <c r="F63" s="356"/>
    </row>
    <row r="64" spans="1:12" ht="13.2" customHeight="1" thickBot="1">
      <c r="A64" s="16" t="s">
        <v>145</v>
      </c>
      <c r="B64" s="457">
        <v>95</v>
      </c>
      <c r="C64" s="220">
        <v>77</v>
      </c>
      <c r="D64" s="220">
        <v>110</v>
      </c>
      <c r="E64" s="220">
        <v>136</v>
      </c>
      <c r="F64" s="220">
        <v>70</v>
      </c>
    </row>
    <row r="65" spans="1:6" ht="13.2" customHeight="1">
      <c r="A65" s="879" t="s">
        <v>1125</v>
      </c>
      <c r="B65" s="879"/>
      <c r="C65" s="879"/>
      <c r="D65" s="879"/>
      <c r="E65" s="879"/>
      <c r="F65" s="879"/>
    </row>
  </sheetData>
  <mergeCells count="7">
    <mergeCell ref="A47:F47"/>
    <mergeCell ref="A43:F43"/>
    <mergeCell ref="A65:F65"/>
    <mergeCell ref="A63:B63"/>
    <mergeCell ref="A44:F44"/>
    <mergeCell ref="A46:F46"/>
    <mergeCell ref="A45:F45"/>
  </mergeCells>
  <pageMargins left="0.7" right="0.7" top="0.75" bottom="0.75" header="0.3" footer="0.3"/>
  <pageSetup paperSize="9" scale="80" orientation="portrait" r:id="rId1"/>
  <headerFooter alignWithMargins="0"/>
  <rowBreaks count="1" manualBreakCount="1">
    <brk id="47" max="5" man="1"/>
  </row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X62"/>
  <sheetViews>
    <sheetView view="pageBreakPreview" topLeftCell="A16" zoomScale="145" zoomScaleNormal="115" zoomScaleSheetLayoutView="145" workbookViewId="0">
      <selection activeCell="A19" sqref="A19:H19"/>
    </sheetView>
  </sheetViews>
  <sheetFormatPr defaultColWidth="9.21875" defaultRowHeight="13.2" customHeight="1"/>
  <cols>
    <col min="1" max="1" width="35.44140625" style="1" customWidth="1"/>
    <col min="2" max="2" width="9.44140625" style="1" customWidth="1"/>
    <col min="3" max="5" width="8.5546875" style="1" customWidth="1"/>
    <col min="6" max="6" width="9.5546875" style="1" customWidth="1"/>
    <col min="7" max="7" width="12.21875" style="1" customWidth="1"/>
    <col min="8" max="8" width="8.5546875" style="1" customWidth="1"/>
    <col min="9" max="10" width="6.77734375" style="1" customWidth="1"/>
    <col min="11" max="11" width="19.44140625" style="1" customWidth="1"/>
    <col min="12" max="12" width="9.21875" style="1"/>
    <col min="13" max="13" width="12.44140625" style="1" bestFit="1" customWidth="1"/>
    <col min="14" max="14" width="10.44140625" style="1" bestFit="1" customWidth="1"/>
    <col min="15" max="16384" width="9.21875" style="1"/>
  </cols>
  <sheetData>
    <row r="1" spans="1:20" ht="13.2" customHeight="1">
      <c r="A1" s="4" t="s">
        <v>62</v>
      </c>
      <c r="B1" s="14"/>
      <c r="C1" s="14"/>
      <c r="D1" s="14"/>
      <c r="E1" s="14"/>
      <c r="J1" s="50"/>
      <c r="K1" s="2"/>
    </row>
    <row r="2" spans="1:20" ht="13.2" customHeight="1">
      <c r="A2" s="41" t="s">
        <v>354</v>
      </c>
      <c r="B2" s="196">
        <v>2023</v>
      </c>
      <c r="C2" s="196">
        <v>2022</v>
      </c>
      <c r="D2" s="196">
        <v>2021</v>
      </c>
      <c r="E2" s="196">
        <v>2020</v>
      </c>
      <c r="F2" s="196">
        <v>2019</v>
      </c>
      <c r="K2" s="2"/>
      <c r="L2" s="2"/>
    </row>
    <row r="3" spans="1:20" ht="25.35" customHeight="1">
      <c r="A3" s="400" t="s">
        <v>355</v>
      </c>
      <c r="B3" s="438">
        <v>13</v>
      </c>
      <c r="C3" s="279">
        <v>8</v>
      </c>
      <c r="D3" s="279">
        <v>18</v>
      </c>
      <c r="E3" s="279">
        <v>12</v>
      </c>
      <c r="F3" s="401">
        <v>10</v>
      </c>
      <c r="K3" s="2"/>
      <c r="L3" s="2"/>
    </row>
    <row r="4" spans="1:20" ht="24.6" customHeight="1">
      <c r="A4" s="400" t="s">
        <v>874</v>
      </c>
      <c r="B4" s="438">
        <v>25</v>
      </c>
      <c r="C4" s="279">
        <v>21</v>
      </c>
      <c r="D4" s="279">
        <v>42</v>
      </c>
      <c r="E4" s="279">
        <v>65</v>
      </c>
      <c r="F4" s="401">
        <v>76</v>
      </c>
      <c r="G4" s="150"/>
      <c r="K4" s="2"/>
      <c r="L4" s="2"/>
    </row>
    <row r="5" spans="1:20" ht="24" customHeight="1" thickBot="1">
      <c r="A5" s="268" t="s">
        <v>875</v>
      </c>
      <c r="B5" s="491">
        <v>0.62</v>
      </c>
      <c r="C5" s="84">
        <v>0.88</v>
      </c>
      <c r="D5" s="84">
        <v>0.61</v>
      </c>
      <c r="E5" s="84">
        <v>0.66</v>
      </c>
      <c r="F5" s="77">
        <v>0.6</v>
      </c>
      <c r="K5" s="2"/>
      <c r="L5" s="2"/>
    </row>
    <row r="6" spans="1:20" ht="19.95" customHeight="1">
      <c r="A6" s="879" t="s">
        <v>873</v>
      </c>
      <c r="B6" s="879"/>
      <c r="C6" s="879"/>
      <c r="D6" s="879"/>
      <c r="E6" s="879"/>
      <c r="F6" s="879"/>
      <c r="G6" s="131"/>
      <c r="H6" s="131"/>
      <c r="K6" s="3"/>
      <c r="L6" s="3"/>
      <c r="P6" s="3"/>
      <c r="Q6" s="3"/>
      <c r="R6" s="3"/>
      <c r="S6" s="3"/>
      <c r="T6" s="3"/>
    </row>
    <row r="7" spans="1:20" ht="19.95" customHeight="1">
      <c r="A7" s="922" t="s">
        <v>356</v>
      </c>
      <c r="B7" s="922"/>
      <c r="C7" s="922"/>
      <c r="D7" s="922"/>
      <c r="E7" s="922"/>
      <c r="F7" s="922"/>
      <c r="G7" s="131"/>
      <c r="H7" s="131"/>
      <c r="K7" s="3"/>
      <c r="L7" s="3"/>
      <c r="P7" s="3"/>
      <c r="Q7" s="3"/>
      <c r="R7" s="3"/>
      <c r="S7" s="3"/>
      <c r="T7" s="3"/>
    </row>
    <row r="8" spans="1:20" ht="13.2" customHeight="1">
      <c r="E8" s="493"/>
      <c r="K8" s="3"/>
      <c r="L8" s="3"/>
      <c r="P8" s="3"/>
    </row>
    <row r="9" spans="1:20" ht="23.85" customHeight="1">
      <c r="A9" s="43" t="s">
        <v>357</v>
      </c>
      <c r="B9" s="197">
        <v>2023</v>
      </c>
      <c r="C9" s="197">
        <v>2022</v>
      </c>
      <c r="D9" s="196">
        <v>2021</v>
      </c>
      <c r="E9" s="492">
        <v>2020</v>
      </c>
    </row>
    <row r="10" spans="1:20" ht="13.2" customHeight="1">
      <c r="A10" s="232" t="s">
        <v>358</v>
      </c>
      <c r="B10" s="487">
        <v>2496</v>
      </c>
      <c r="C10" s="402">
        <v>2213</v>
      </c>
      <c r="D10" s="279">
        <v>1197</v>
      </c>
      <c r="E10" s="279">
        <v>1097</v>
      </c>
    </row>
    <row r="11" spans="1:20" ht="13.2" customHeight="1">
      <c r="A11" s="64" t="s">
        <v>359</v>
      </c>
      <c r="B11" s="488">
        <v>2013</v>
      </c>
      <c r="C11" s="147">
        <v>8419</v>
      </c>
      <c r="D11" s="148">
        <v>1110</v>
      </c>
      <c r="E11" s="148">
        <v>853</v>
      </c>
    </row>
    <row r="12" spans="1:20" ht="13.2" customHeight="1" thickBot="1">
      <c r="A12" s="16" t="s">
        <v>1262</v>
      </c>
      <c r="B12" s="482">
        <v>6262</v>
      </c>
      <c r="C12" s="98">
        <v>6286</v>
      </c>
      <c r="D12" s="77">
        <v>2121</v>
      </c>
      <c r="E12" s="77" t="s">
        <v>305</v>
      </c>
    </row>
    <row r="14" spans="1:20" ht="13.2" customHeight="1">
      <c r="A14" s="41" t="s">
        <v>360</v>
      </c>
      <c r="B14" s="197">
        <v>2023</v>
      </c>
      <c r="C14" s="197">
        <v>2022</v>
      </c>
      <c r="D14" s="196">
        <v>2021</v>
      </c>
      <c r="E14" s="196">
        <v>2020</v>
      </c>
    </row>
    <row r="15" spans="1:20" ht="13.2" customHeight="1">
      <c r="A15" s="64" t="s">
        <v>872</v>
      </c>
      <c r="B15" s="489">
        <v>28279</v>
      </c>
      <c r="C15" s="214">
        <v>7045</v>
      </c>
      <c r="D15" s="148">
        <v>10114</v>
      </c>
      <c r="E15" s="148">
        <v>2199</v>
      </c>
    </row>
    <row r="16" spans="1:20" ht="13.2" customHeight="1" thickBot="1">
      <c r="A16" s="16" t="s">
        <v>887</v>
      </c>
      <c r="B16" s="490">
        <v>1635</v>
      </c>
      <c r="C16" s="215">
        <v>3029</v>
      </c>
      <c r="D16" s="77">
        <v>1179</v>
      </c>
      <c r="E16" s="77" t="s">
        <v>305</v>
      </c>
    </row>
    <row r="17" spans="1:11" ht="29.1" customHeight="1">
      <c r="A17" s="923" t="s">
        <v>1263</v>
      </c>
      <c r="B17" s="923"/>
      <c r="C17" s="923"/>
      <c r="D17" s="923"/>
      <c r="E17" s="923"/>
      <c r="F17" s="923"/>
      <c r="G17" s="923"/>
      <c r="H17" s="923"/>
      <c r="I17" s="95"/>
    </row>
    <row r="18" spans="1:11" ht="13.05" customHeight="1">
      <c r="A18" s="912" t="s">
        <v>1261</v>
      </c>
      <c r="B18" s="912"/>
      <c r="C18" s="912"/>
      <c r="D18" s="912"/>
      <c r="E18" s="912"/>
      <c r="F18" s="912"/>
      <c r="G18" s="912"/>
      <c r="H18" s="912"/>
    </row>
    <row r="19" spans="1:11" ht="20.55" customHeight="1">
      <c r="A19" s="915" t="s">
        <v>1264</v>
      </c>
      <c r="B19" s="915"/>
      <c r="C19" s="915"/>
      <c r="D19" s="915"/>
      <c r="E19" s="915"/>
      <c r="F19" s="915"/>
      <c r="G19" s="915"/>
      <c r="H19" s="915"/>
    </row>
    <row r="20" spans="1:11" ht="23.1" customHeight="1">
      <c r="A20" s="912" t="s">
        <v>888</v>
      </c>
      <c r="B20" s="912"/>
      <c r="C20" s="912"/>
      <c r="D20" s="912"/>
      <c r="E20" s="912"/>
      <c r="F20" s="912"/>
      <c r="G20" s="912"/>
      <c r="H20" s="912"/>
    </row>
    <row r="21" spans="1:11" ht="14.55" customHeight="1">
      <c r="A21" s="10"/>
      <c r="B21" s="10"/>
      <c r="C21" s="10"/>
      <c r="D21" s="10"/>
      <c r="E21" s="10"/>
      <c r="F21" s="10"/>
    </row>
    <row r="22" spans="1:11" ht="21.45" customHeight="1">
      <c r="A22" s="43" t="s">
        <v>361</v>
      </c>
      <c r="B22" s="197">
        <v>2023</v>
      </c>
      <c r="C22" s="197">
        <v>2022</v>
      </c>
      <c r="D22" s="196">
        <v>2021</v>
      </c>
      <c r="E22" s="196">
        <v>2020</v>
      </c>
      <c r="F22" s="196">
        <v>2019</v>
      </c>
      <c r="G22" s="10"/>
      <c r="H22" s="10"/>
      <c r="I22" s="10"/>
      <c r="J22" s="10"/>
      <c r="K22" s="10"/>
    </row>
    <row r="23" spans="1:11" ht="21.45" customHeight="1">
      <c r="A23" s="232" t="s">
        <v>145</v>
      </c>
      <c r="B23" s="483" t="s">
        <v>134</v>
      </c>
      <c r="C23" s="484">
        <v>80.2</v>
      </c>
      <c r="D23" s="403">
        <v>88.4</v>
      </c>
      <c r="E23" s="403">
        <v>69.7</v>
      </c>
      <c r="F23" s="403">
        <v>71.3</v>
      </c>
      <c r="G23" s="10"/>
      <c r="H23" s="10"/>
      <c r="I23" s="10"/>
    </row>
    <row r="24" spans="1:11" ht="21.45" customHeight="1" thickBot="1">
      <c r="A24" s="16" t="s">
        <v>143</v>
      </c>
      <c r="B24" s="445" t="s">
        <v>134</v>
      </c>
      <c r="C24" s="446">
        <v>97.5</v>
      </c>
      <c r="D24" s="315">
        <v>100</v>
      </c>
      <c r="E24" s="315">
        <v>83.7</v>
      </c>
      <c r="F24" s="315">
        <v>60.3</v>
      </c>
      <c r="G24" s="10"/>
      <c r="H24" s="10"/>
      <c r="I24" s="10"/>
    </row>
    <row r="25" spans="1:11" ht="20.55" customHeight="1">
      <c r="A25" s="921" t="s">
        <v>890</v>
      </c>
      <c r="B25" s="921"/>
      <c r="C25" s="921"/>
      <c r="D25" s="921"/>
      <c r="E25" s="921"/>
      <c r="F25" s="921"/>
      <c r="G25" s="194"/>
      <c r="H25" s="194"/>
    </row>
    <row r="26" spans="1:11" ht="15" customHeight="1">
      <c r="A26" s="923" t="s">
        <v>871</v>
      </c>
      <c r="B26" s="923"/>
      <c r="C26" s="923"/>
      <c r="D26" s="923"/>
      <c r="E26" s="923"/>
      <c r="F26" s="923"/>
      <c r="G26" s="923"/>
      <c r="H26" s="923"/>
    </row>
    <row r="27" spans="1:11" ht="16.350000000000001" customHeight="1"/>
    <row r="28" spans="1:11" ht="13.2" customHeight="1">
      <c r="A28" s="895" t="s">
        <v>362</v>
      </c>
      <c r="B28" s="913">
        <v>2023</v>
      </c>
      <c r="C28" s="913"/>
      <c r="D28" s="913">
        <v>2022</v>
      </c>
      <c r="E28" s="913"/>
      <c r="F28" s="913">
        <v>2021</v>
      </c>
      <c r="G28" s="913"/>
      <c r="H28" s="891">
        <v>2020</v>
      </c>
      <c r="I28" s="891"/>
    </row>
    <row r="29" spans="1:11" ht="13.2" customHeight="1">
      <c r="A29" s="896"/>
      <c r="B29" s="45" t="s">
        <v>204</v>
      </c>
      <c r="C29" s="45" t="s">
        <v>205</v>
      </c>
      <c r="D29" s="45" t="s">
        <v>204</v>
      </c>
      <c r="E29" s="45" t="s">
        <v>205</v>
      </c>
      <c r="F29" s="45" t="s">
        <v>204</v>
      </c>
      <c r="G29" s="45" t="s">
        <v>205</v>
      </c>
      <c r="H29" s="45" t="s">
        <v>204</v>
      </c>
      <c r="I29" s="45" t="s">
        <v>205</v>
      </c>
    </row>
    <row r="30" spans="1:11" ht="13.2" customHeight="1">
      <c r="A30" s="11" t="s">
        <v>363</v>
      </c>
      <c r="B30" s="335"/>
      <c r="C30" s="335"/>
      <c r="D30" s="11"/>
      <c r="E30" s="11"/>
      <c r="F30" s="11"/>
      <c r="G30" s="11"/>
      <c r="H30" s="25"/>
      <c r="I30" s="25"/>
    </row>
    <row r="31" spans="1:11" ht="13.2" customHeight="1">
      <c r="A31" s="232" t="s">
        <v>243</v>
      </c>
      <c r="B31" s="513">
        <v>14</v>
      </c>
      <c r="C31" s="513">
        <v>16.571428571428573</v>
      </c>
      <c r="D31" s="370">
        <v>42.725865272742411</v>
      </c>
      <c r="E31" s="371">
        <v>64.336573201023029</v>
      </c>
      <c r="F31" s="370">
        <v>69</v>
      </c>
      <c r="G31" s="371">
        <v>35</v>
      </c>
      <c r="H31" s="370">
        <v>8</v>
      </c>
      <c r="I31" s="371">
        <v>3</v>
      </c>
    </row>
    <row r="32" spans="1:11" ht="13.2" customHeight="1">
      <c r="A32" s="232" t="s">
        <v>244</v>
      </c>
      <c r="B32" s="513">
        <v>27.48046875</v>
      </c>
      <c r="C32" s="513">
        <v>27.227192982456142</v>
      </c>
      <c r="D32" s="370">
        <v>52.841402378192463</v>
      </c>
      <c r="E32" s="371">
        <v>61.852063325315676</v>
      </c>
      <c r="F32" s="370">
        <v>30</v>
      </c>
      <c r="G32" s="371">
        <v>28</v>
      </c>
      <c r="H32" s="370">
        <v>7</v>
      </c>
      <c r="I32" s="371">
        <v>4</v>
      </c>
    </row>
    <row r="33" spans="1:10" ht="13.2" customHeight="1">
      <c r="A33" s="232" t="s">
        <v>245</v>
      </c>
      <c r="B33" s="513">
        <v>30.148428571428571</v>
      </c>
      <c r="C33" s="513">
        <v>35.533015597920276</v>
      </c>
      <c r="D33" s="370">
        <v>52.715834852144923</v>
      </c>
      <c r="E33" s="371">
        <v>69.369739677681068</v>
      </c>
      <c r="F33" s="370">
        <v>26</v>
      </c>
      <c r="G33" s="371">
        <v>22</v>
      </c>
      <c r="H33" s="370">
        <v>8</v>
      </c>
      <c r="I33" s="371">
        <v>5</v>
      </c>
    </row>
    <row r="34" spans="1:10" ht="13.2" customHeight="1">
      <c r="A34" s="232" t="s">
        <v>246</v>
      </c>
      <c r="B34" s="513">
        <v>28.744610415825594</v>
      </c>
      <c r="C34" s="513">
        <v>32.094345926497049</v>
      </c>
      <c r="D34" s="370">
        <v>47.24718045651494</v>
      </c>
      <c r="E34" s="371">
        <v>61.132045165423456</v>
      </c>
      <c r="F34" s="370">
        <v>22</v>
      </c>
      <c r="G34" s="371">
        <v>20</v>
      </c>
      <c r="H34" s="370">
        <v>8</v>
      </c>
      <c r="I34" s="371">
        <v>6</v>
      </c>
    </row>
    <row r="35" spans="1:10" ht="13.2" customHeight="1">
      <c r="A35" s="232" t="s">
        <v>247</v>
      </c>
      <c r="B35" s="513">
        <v>36.354293770827994</v>
      </c>
      <c r="C35" s="513">
        <v>38.26106701940035</v>
      </c>
      <c r="D35" s="370">
        <v>56.008926007168292</v>
      </c>
      <c r="E35" s="371">
        <v>66.480230391581145</v>
      </c>
      <c r="F35" s="370">
        <v>22</v>
      </c>
      <c r="G35" s="371">
        <v>26</v>
      </c>
      <c r="H35" s="370">
        <v>8</v>
      </c>
      <c r="I35" s="371">
        <v>8</v>
      </c>
    </row>
    <row r="36" spans="1:10" ht="13.2" customHeight="1">
      <c r="A36" s="232" t="s">
        <v>248</v>
      </c>
      <c r="B36" s="513">
        <v>33.002503912363068</v>
      </c>
      <c r="C36" s="513">
        <v>35.752644451238154</v>
      </c>
      <c r="D36" s="370">
        <v>52.051286377782375</v>
      </c>
      <c r="E36" s="371">
        <v>62.28630310911187</v>
      </c>
      <c r="F36" s="370">
        <v>17</v>
      </c>
      <c r="G36" s="371">
        <v>17</v>
      </c>
      <c r="H36" s="370">
        <v>6</v>
      </c>
      <c r="I36" s="371">
        <v>8</v>
      </c>
    </row>
    <row r="37" spans="1:10" ht="13.2" customHeight="1">
      <c r="A37" s="32" t="s">
        <v>249</v>
      </c>
      <c r="B37" s="515">
        <v>44.818733409177092</v>
      </c>
      <c r="C37" s="515">
        <v>55.421662468513858</v>
      </c>
      <c r="D37" s="116">
        <v>48.807071942984315</v>
      </c>
      <c r="E37" s="117">
        <v>55.228081456136081</v>
      </c>
      <c r="F37" s="116">
        <v>16</v>
      </c>
      <c r="G37" s="117">
        <v>17</v>
      </c>
      <c r="H37" s="116">
        <v>5</v>
      </c>
      <c r="I37" s="117">
        <v>9</v>
      </c>
    </row>
    <row r="38" spans="1:10" ht="13.2" customHeight="1" thickBot="1">
      <c r="A38" s="23" t="s">
        <v>364</v>
      </c>
      <c r="B38" s="919">
        <v>28</v>
      </c>
      <c r="C38" s="919"/>
      <c r="D38" s="916">
        <v>59</v>
      </c>
      <c r="E38" s="916"/>
      <c r="F38" s="916">
        <v>24</v>
      </c>
      <c r="G38" s="916"/>
      <c r="H38" s="917">
        <v>9</v>
      </c>
      <c r="I38" s="917"/>
      <c r="J38" s="131"/>
    </row>
    <row r="39" spans="1:10" ht="24" customHeight="1">
      <c r="A39" s="877" t="s">
        <v>1265</v>
      </c>
      <c r="B39" s="877"/>
      <c r="C39" s="877"/>
      <c r="D39" s="877"/>
      <c r="E39" s="877"/>
      <c r="F39" s="877"/>
      <c r="G39" s="877"/>
      <c r="H39" s="877"/>
      <c r="I39" s="877"/>
      <c r="J39" s="131"/>
    </row>
    <row r="40" spans="1:10" ht="12" customHeight="1">
      <c r="A40" s="918" t="s">
        <v>937</v>
      </c>
      <c r="B40" s="918"/>
      <c r="C40" s="918"/>
      <c r="D40" s="918"/>
      <c r="E40" s="918"/>
      <c r="F40" s="918"/>
      <c r="G40" s="918"/>
      <c r="H40" s="918"/>
      <c r="I40" s="918"/>
      <c r="J40" s="194"/>
    </row>
    <row r="41" spans="1:10" ht="13.95" customHeight="1">
      <c r="A41" s="912" t="s">
        <v>365</v>
      </c>
      <c r="B41" s="912"/>
      <c r="C41" s="912"/>
      <c r="D41" s="912"/>
      <c r="E41" s="912"/>
      <c r="F41" s="912"/>
      <c r="G41" s="912"/>
      <c r="H41" s="912"/>
      <c r="I41" s="912"/>
      <c r="J41" s="131"/>
    </row>
    <row r="42" spans="1:10" ht="13.2" customHeight="1">
      <c r="A42" s="78"/>
      <c r="B42" s="79"/>
      <c r="C42" s="79"/>
      <c r="D42" s="80"/>
      <c r="E42" s="80"/>
      <c r="F42" s="80"/>
      <c r="G42" s="80"/>
      <c r="H42" s="80"/>
      <c r="I42" s="80"/>
      <c r="J42" s="80"/>
    </row>
    <row r="43" spans="1:10" ht="13.2" customHeight="1">
      <c r="A43" s="895" t="s">
        <v>366</v>
      </c>
      <c r="B43" s="913">
        <v>2023</v>
      </c>
      <c r="C43" s="913"/>
      <c r="D43" s="913">
        <v>2022</v>
      </c>
      <c r="E43" s="913"/>
      <c r="F43" s="913">
        <v>2021</v>
      </c>
      <c r="G43" s="913"/>
      <c r="H43" s="891">
        <v>2020</v>
      </c>
      <c r="I43" s="891"/>
      <c r="J43" s="99"/>
    </row>
    <row r="44" spans="1:10" ht="13.2" customHeight="1">
      <c r="A44" s="896"/>
      <c r="B44" s="45" t="s">
        <v>204</v>
      </c>
      <c r="C44" s="45" t="s">
        <v>205</v>
      </c>
      <c r="D44" s="45" t="s">
        <v>204</v>
      </c>
      <c r="E44" s="45" t="s">
        <v>205</v>
      </c>
      <c r="F44" s="45" t="s">
        <v>204</v>
      </c>
      <c r="G44" s="45" t="s">
        <v>205</v>
      </c>
      <c r="H44" s="45" t="s">
        <v>204</v>
      </c>
      <c r="I44" s="45" t="s">
        <v>205</v>
      </c>
      <c r="J44" s="80"/>
    </row>
    <row r="45" spans="1:10" ht="13.2" customHeight="1">
      <c r="A45" s="276" t="s">
        <v>367</v>
      </c>
      <c r="B45" s="335"/>
      <c r="C45" s="335"/>
      <c r="D45" s="11"/>
      <c r="E45" s="11"/>
      <c r="F45" s="11"/>
      <c r="G45" s="11"/>
      <c r="H45" s="25"/>
      <c r="I45" s="25"/>
      <c r="J45" s="99"/>
    </row>
    <row r="46" spans="1:10" ht="13.2" customHeight="1">
      <c r="A46" s="247" t="s">
        <v>243</v>
      </c>
      <c r="B46" s="513" t="s">
        <v>134</v>
      </c>
      <c r="C46" s="513">
        <v>45</v>
      </c>
      <c r="D46" s="370">
        <v>27</v>
      </c>
      <c r="E46" s="371">
        <v>0</v>
      </c>
      <c r="F46" s="370">
        <v>109</v>
      </c>
      <c r="G46" s="371">
        <v>0</v>
      </c>
      <c r="H46" s="370">
        <v>11</v>
      </c>
      <c r="I46" s="371" t="s">
        <v>134</v>
      </c>
      <c r="J46" s="80"/>
    </row>
    <row r="47" spans="1:10" ht="13.2" customHeight="1">
      <c r="A47" s="247" t="s">
        <v>244</v>
      </c>
      <c r="B47" s="513">
        <v>16</v>
      </c>
      <c r="C47" s="513">
        <v>13</v>
      </c>
      <c r="D47" s="370">
        <v>19</v>
      </c>
      <c r="E47" s="371">
        <v>11</v>
      </c>
      <c r="F47" s="370">
        <v>62</v>
      </c>
      <c r="G47" s="371">
        <v>75</v>
      </c>
      <c r="H47" s="370">
        <v>11.6</v>
      </c>
      <c r="I47" s="371">
        <v>13.6</v>
      </c>
      <c r="J47" s="99"/>
    </row>
    <row r="48" spans="1:10" ht="13.2" customHeight="1">
      <c r="A48" s="247" t="s">
        <v>245</v>
      </c>
      <c r="B48" s="513">
        <v>17</v>
      </c>
      <c r="C48" s="513">
        <v>21</v>
      </c>
      <c r="D48" s="370">
        <v>34</v>
      </c>
      <c r="E48" s="404">
        <v>28</v>
      </c>
      <c r="F48" s="370">
        <v>58</v>
      </c>
      <c r="G48" s="298">
        <v>59</v>
      </c>
      <c r="H48" s="370">
        <v>23</v>
      </c>
      <c r="I48" s="371">
        <v>28</v>
      </c>
      <c r="J48" s="105"/>
    </row>
    <row r="49" spans="1:24" ht="13.2" customHeight="1">
      <c r="A49" s="247" t="s">
        <v>246</v>
      </c>
      <c r="B49" s="513">
        <v>24</v>
      </c>
      <c r="C49" s="513">
        <v>27</v>
      </c>
      <c r="D49" s="370">
        <v>30</v>
      </c>
      <c r="E49" s="371">
        <v>39</v>
      </c>
      <c r="F49" s="370">
        <v>40</v>
      </c>
      <c r="G49" s="371">
        <v>39</v>
      </c>
      <c r="H49" s="370">
        <v>22.6</v>
      </c>
      <c r="I49" s="371">
        <v>27.5</v>
      </c>
      <c r="J49" s="105"/>
    </row>
    <row r="50" spans="1:24" ht="13.2" customHeight="1">
      <c r="A50" s="247" t="s">
        <v>247</v>
      </c>
      <c r="B50" s="513">
        <v>22</v>
      </c>
      <c r="C50" s="513">
        <v>21</v>
      </c>
      <c r="D50" s="370">
        <v>31</v>
      </c>
      <c r="E50" s="371">
        <v>31</v>
      </c>
      <c r="F50" s="370">
        <v>31</v>
      </c>
      <c r="G50" s="371">
        <v>25</v>
      </c>
      <c r="H50" s="370">
        <v>20.7</v>
      </c>
      <c r="I50" s="371">
        <v>20.6</v>
      </c>
      <c r="J50" s="105"/>
    </row>
    <row r="51" spans="1:24" ht="13.2" customHeight="1">
      <c r="A51" s="247" t="s">
        <v>248</v>
      </c>
      <c r="B51" s="513">
        <v>37</v>
      </c>
      <c r="C51" s="513">
        <v>41</v>
      </c>
      <c r="D51" s="370">
        <v>49</v>
      </c>
      <c r="E51" s="371">
        <v>47</v>
      </c>
      <c r="F51" s="370">
        <v>45</v>
      </c>
      <c r="G51" s="371">
        <v>43</v>
      </c>
      <c r="H51" s="370">
        <v>29.1</v>
      </c>
      <c r="I51" s="371">
        <v>25.7</v>
      </c>
      <c r="J51" s="105"/>
    </row>
    <row r="52" spans="1:24" ht="13.2" customHeight="1">
      <c r="A52" s="26" t="s">
        <v>249</v>
      </c>
      <c r="B52" s="515">
        <v>69</v>
      </c>
      <c r="C52" s="515">
        <v>56</v>
      </c>
      <c r="D52" s="116">
        <v>36</v>
      </c>
      <c r="E52" s="117">
        <v>28</v>
      </c>
      <c r="F52" s="116">
        <v>43</v>
      </c>
      <c r="G52" s="117">
        <v>48</v>
      </c>
      <c r="H52" s="116">
        <v>29</v>
      </c>
      <c r="I52" s="117">
        <v>38</v>
      </c>
      <c r="J52" s="105"/>
    </row>
    <row r="53" spans="1:24" ht="13.2" customHeight="1" thickBot="1">
      <c r="A53" s="35" t="s">
        <v>369</v>
      </c>
      <c r="B53" s="919">
        <v>31</v>
      </c>
      <c r="C53" s="919"/>
      <c r="D53" s="916">
        <v>38</v>
      </c>
      <c r="E53" s="916"/>
      <c r="F53" s="916">
        <v>38</v>
      </c>
      <c r="G53" s="916"/>
      <c r="H53" s="920">
        <v>26</v>
      </c>
      <c r="I53" s="920"/>
      <c r="J53" s="105"/>
    </row>
    <row r="54" spans="1:24" ht="39.6" customHeight="1">
      <c r="A54" s="914" t="s">
        <v>1266</v>
      </c>
      <c r="B54" s="914"/>
      <c r="C54" s="914"/>
      <c r="D54" s="914"/>
      <c r="E54" s="914"/>
      <c r="F54" s="914"/>
      <c r="G54" s="914"/>
      <c r="H54" s="914"/>
      <c r="I54" s="914"/>
      <c r="J54" s="137"/>
    </row>
    <row r="55" spans="1:24" ht="13.2" customHeight="1">
      <c r="A55" s="912" t="s">
        <v>370</v>
      </c>
      <c r="B55" s="912"/>
      <c r="C55" s="912"/>
      <c r="D55" s="912"/>
      <c r="E55" s="912"/>
      <c r="F55" s="912"/>
      <c r="G55" s="912"/>
      <c r="H55" s="912"/>
      <c r="I55" s="912"/>
      <c r="J55" s="131"/>
    </row>
    <row r="56" spans="1:24" ht="13.2" customHeight="1">
      <c r="F56" s="89"/>
    </row>
    <row r="57" spans="1:24" ht="13.2" customHeight="1">
      <c r="A57" s="41" t="s">
        <v>371</v>
      </c>
      <c r="B57" s="118">
        <v>2023</v>
      </c>
      <c r="C57" s="118">
        <v>2022</v>
      </c>
      <c r="D57" s="118">
        <v>2021</v>
      </c>
      <c r="E57" s="159">
        <v>2020</v>
      </c>
      <c r="F57" s="159">
        <v>2019</v>
      </c>
    </row>
    <row r="58" spans="1:24" ht="13.2" customHeight="1">
      <c r="A58" s="232" t="s">
        <v>145</v>
      </c>
      <c r="B58" s="485">
        <v>1052108</v>
      </c>
      <c r="C58" s="405">
        <v>1707963</v>
      </c>
      <c r="D58" s="405">
        <v>682341</v>
      </c>
      <c r="E58" s="406">
        <v>255137</v>
      </c>
      <c r="F58" s="406">
        <v>507106</v>
      </c>
    </row>
    <row r="59" spans="1:24" ht="13.2" customHeight="1">
      <c r="A59" s="64" t="s">
        <v>143</v>
      </c>
      <c r="B59" s="477">
        <v>217772</v>
      </c>
      <c r="C59" s="155">
        <v>218640</v>
      </c>
      <c r="D59" s="93">
        <v>203657</v>
      </c>
      <c r="E59" s="157">
        <v>138704</v>
      </c>
      <c r="F59" s="157">
        <v>130781</v>
      </c>
    </row>
    <row r="60" spans="1:24" ht="18" customHeight="1" thickBot="1">
      <c r="A60" s="35" t="s">
        <v>144</v>
      </c>
      <c r="B60" s="486">
        <v>1269880</v>
      </c>
      <c r="C60" s="156">
        <v>1926603</v>
      </c>
      <c r="D60" s="59">
        <v>885998</v>
      </c>
      <c r="E60" s="59">
        <v>393841</v>
      </c>
      <c r="F60" s="59">
        <v>637887</v>
      </c>
      <c r="J60" s="83"/>
    </row>
    <row r="61" spans="1:24" s="89" customFormat="1" ht="27.45" customHeight="1">
      <c r="A61" s="915" t="s">
        <v>1267</v>
      </c>
      <c r="B61" s="915"/>
      <c r="C61" s="915"/>
      <c r="D61" s="915"/>
      <c r="E61" s="915"/>
      <c r="F61" s="915"/>
      <c r="G61" s="1"/>
      <c r="H61" s="1"/>
      <c r="I61" s="1"/>
      <c r="J61" s="1"/>
      <c r="K61" s="1"/>
      <c r="L61" s="1"/>
      <c r="M61" s="1"/>
      <c r="N61" s="1"/>
      <c r="O61" s="1"/>
      <c r="P61" s="1"/>
      <c r="Q61" s="1"/>
      <c r="R61" s="1"/>
      <c r="S61" s="1"/>
      <c r="T61" s="1"/>
      <c r="U61" s="1"/>
      <c r="V61" s="1"/>
      <c r="W61" s="1"/>
      <c r="X61" s="1"/>
    </row>
    <row r="62" spans="1:24" ht="16.95" customHeight="1">
      <c r="A62" s="876"/>
      <c r="B62" s="876"/>
      <c r="C62" s="876"/>
      <c r="D62" s="876"/>
      <c r="E62" s="876"/>
      <c r="F62" s="876"/>
    </row>
  </sheetData>
  <mergeCells count="33">
    <mergeCell ref="A6:F6"/>
    <mergeCell ref="A7:F7"/>
    <mergeCell ref="A17:H17"/>
    <mergeCell ref="A20:H20"/>
    <mergeCell ref="A26:H26"/>
    <mergeCell ref="A19:H19"/>
    <mergeCell ref="A18:H18"/>
    <mergeCell ref="A28:A29"/>
    <mergeCell ref="A41:I41"/>
    <mergeCell ref="A25:F25"/>
    <mergeCell ref="F28:G28"/>
    <mergeCell ref="H28:I28"/>
    <mergeCell ref="B53:C53"/>
    <mergeCell ref="D38:E38"/>
    <mergeCell ref="B38:C38"/>
    <mergeCell ref="H43:I43"/>
    <mergeCell ref="H53:I53"/>
    <mergeCell ref="A55:I55"/>
    <mergeCell ref="D28:E28"/>
    <mergeCell ref="B28:C28"/>
    <mergeCell ref="A62:F62"/>
    <mergeCell ref="A54:I54"/>
    <mergeCell ref="A61:F61"/>
    <mergeCell ref="B43:C43"/>
    <mergeCell ref="A43:A44"/>
    <mergeCell ref="D43:E43"/>
    <mergeCell ref="D53:E53"/>
    <mergeCell ref="F38:G38"/>
    <mergeCell ref="H38:I38"/>
    <mergeCell ref="A39:I39"/>
    <mergeCell ref="A40:I40"/>
    <mergeCell ref="F43:G43"/>
    <mergeCell ref="F53:G53"/>
  </mergeCells>
  <pageMargins left="0.7" right="0.7" top="0.75" bottom="0.75" header="0.3" footer="0.3"/>
  <pageSetup paperSize="9" scale="69" orientation="portrait" r:id="rId1"/>
  <headerFooter alignWithMargins="0"/>
  <colBreaks count="1" manualBreakCount="1">
    <brk id="10" max="63" man="1"/>
  </colBreak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0000"/>
  </sheetPr>
  <dimension ref="A1:C7"/>
  <sheetViews>
    <sheetView view="pageBreakPreview" zoomScale="175" zoomScaleNormal="100" zoomScaleSheetLayoutView="175" workbookViewId="0">
      <selection activeCell="E30" sqref="E30"/>
    </sheetView>
  </sheetViews>
  <sheetFormatPr defaultColWidth="8.77734375" defaultRowHeight="12.6" customHeight="1"/>
  <cols>
    <col min="1" max="1" width="48" style="2" customWidth="1"/>
    <col min="2" max="2" width="20.77734375" style="2" customWidth="1"/>
    <col min="3" max="33" width="8.77734375" style="2"/>
    <col min="34" max="34" width="8.77734375" style="2" customWidth="1"/>
    <col min="35" max="16384" width="8.77734375" style="2"/>
  </cols>
  <sheetData>
    <row r="1" spans="1:3" ht="12.6" customHeight="1">
      <c r="A1" s="4" t="s">
        <v>65</v>
      </c>
      <c r="B1" s="14"/>
      <c r="C1" s="1"/>
    </row>
    <row r="2" spans="1:3" ht="12.6" customHeight="1">
      <c r="A2" s="41" t="s">
        <v>1</v>
      </c>
      <c r="B2" s="42" t="s">
        <v>2</v>
      </c>
      <c r="C2" s="1"/>
    </row>
    <row r="3" spans="1:3" ht="12.6" customHeight="1">
      <c r="A3" s="247" t="s">
        <v>66</v>
      </c>
      <c r="B3" s="294" t="s">
        <v>67</v>
      </c>
      <c r="C3" s="1"/>
    </row>
    <row r="4" spans="1:3" ht="12.6" customHeight="1">
      <c r="A4" s="247" t="s">
        <v>68</v>
      </c>
      <c r="B4" s="294" t="s">
        <v>69</v>
      </c>
      <c r="C4" s="73"/>
    </row>
    <row r="5" spans="1:3" ht="12.6" customHeight="1">
      <c r="A5" s="247" t="s">
        <v>70</v>
      </c>
      <c r="B5" s="294" t="s">
        <v>69</v>
      </c>
      <c r="C5" s="1"/>
    </row>
    <row r="6" spans="1:3" ht="12.6" customHeight="1">
      <c r="A6" s="247" t="s">
        <v>71</v>
      </c>
      <c r="B6" s="294" t="s">
        <v>69</v>
      </c>
      <c r="C6" s="1"/>
    </row>
    <row r="7" spans="1:3" ht="12.6" customHeight="1" thickBot="1">
      <c r="A7" s="16" t="s">
        <v>72</v>
      </c>
      <c r="B7" s="88" t="s">
        <v>69</v>
      </c>
      <c r="C7" s="1"/>
    </row>
  </sheetData>
  <hyperlinks>
    <hyperlink ref="B3" location="'Supply Chain'!A1" display="Supply Chain" xr:uid="{00000000-0004-0000-0D00-000000000000}"/>
    <hyperlink ref="B4" location="Investment!A1" display="Investment" xr:uid="{00000000-0004-0000-0D00-000001000000}"/>
    <hyperlink ref="B5:B7" location="Investment!A1" display="Investment" xr:uid="{00000000-0004-0000-0D00-000002000000}"/>
    <hyperlink ref="B5" location="Investment!A44" display="Investment" xr:uid="{8E366252-80D7-4DF1-8AE8-365E469E2541}"/>
    <hyperlink ref="B6" location="Investment!A49" display="Investment" xr:uid="{397D01F0-9BA4-4A9D-A8F6-D93F0A09CCE3}"/>
    <hyperlink ref="B7" location="Investment!A61" display="Investment" xr:uid="{17E4F178-C92F-4022-ABD7-E88A186E27CA}"/>
  </hyperlinks>
  <pageMargins left="0.7" right="0.7" top="0.75" bottom="0.75" header="0.3" footer="0.3"/>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L16"/>
  <sheetViews>
    <sheetView view="pageBreakPreview" zoomScale="145" zoomScaleNormal="145" zoomScaleSheetLayoutView="145" workbookViewId="0">
      <selection activeCell="A16" sqref="A16"/>
    </sheetView>
  </sheetViews>
  <sheetFormatPr defaultColWidth="9.21875" defaultRowHeight="13.2" customHeight="1"/>
  <cols>
    <col min="1" max="1" width="54.5546875" style="1" customWidth="1"/>
    <col min="2" max="2" width="9.21875" style="1" customWidth="1"/>
    <col min="3" max="3" width="12.21875" style="1" customWidth="1"/>
    <col min="4" max="6" width="9.21875" style="1" customWidth="1"/>
    <col min="7" max="7" width="16" style="1" customWidth="1"/>
    <col min="8" max="8" width="18.21875" style="1" customWidth="1"/>
    <col min="9" max="16384" width="9.21875" style="1"/>
  </cols>
  <sheetData>
    <row r="1" spans="1:12" ht="13.2" customHeight="1">
      <c r="A1" s="4" t="s">
        <v>66</v>
      </c>
      <c r="B1" s="14"/>
      <c r="C1" s="14"/>
      <c r="D1" s="14"/>
      <c r="E1" s="14"/>
      <c r="F1" s="14"/>
      <c r="H1" s="50"/>
      <c r="I1"/>
      <c r="J1"/>
    </row>
    <row r="2" spans="1:12" ht="13.2" customHeight="1">
      <c r="A2" s="122" t="s">
        <v>372</v>
      </c>
      <c r="B2" s="204">
        <v>2023</v>
      </c>
      <c r="C2" s="204">
        <v>2022</v>
      </c>
      <c r="D2" s="204">
        <v>2021</v>
      </c>
      <c r="E2" s="204">
        <v>2020</v>
      </c>
      <c r="F2" s="204">
        <v>2019</v>
      </c>
    </row>
    <row r="3" spans="1:12" ht="13.2" customHeight="1">
      <c r="A3" s="126" t="s">
        <v>373</v>
      </c>
      <c r="B3" s="626">
        <v>6.2</v>
      </c>
      <c r="C3" s="128">
        <v>5.4</v>
      </c>
      <c r="D3" s="127">
        <v>4.5</v>
      </c>
      <c r="E3" s="128">
        <v>5.0999999999999996</v>
      </c>
      <c r="F3" s="127">
        <v>5.0999999999999996</v>
      </c>
      <c r="I3" s="3"/>
      <c r="J3" s="3"/>
      <c r="K3" s="3"/>
    </row>
    <row r="4" spans="1:12" ht="13.2" customHeight="1">
      <c r="A4" s="129" t="s">
        <v>1139</v>
      </c>
      <c r="B4" s="578">
        <v>1866</v>
      </c>
      <c r="C4" s="274">
        <v>1962</v>
      </c>
      <c r="D4" s="130">
        <v>1239</v>
      </c>
      <c r="E4" s="130">
        <v>1504</v>
      </c>
      <c r="F4" s="130">
        <v>1830</v>
      </c>
      <c r="I4" s="3"/>
      <c r="J4" s="3"/>
      <c r="K4" s="3"/>
    </row>
    <row r="5" spans="1:12" ht="13.2" customHeight="1">
      <c r="A5" s="129" t="s">
        <v>1141</v>
      </c>
      <c r="B5" s="578">
        <v>186</v>
      </c>
      <c r="C5" s="274">
        <v>114</v>
      </c>
      <c r="D5" s="130">
        <v>90</v>
      </c>
      <c r="E5" s="130">
        <v>48</v>
      </c>
      <c r="F5" s="130">
        <v>74</v>
      </c>
      <c r="I5" s="3"/>
      <c r="J5" s="3"/>
      <c r="K5" s="3"/>
    </row>
    <row r="6" spans="1:12" ht="13.2" customHeight="1">
      <c r="A6" s="129" t="s">
        <v>1140</v>
      </c>
      <c r="B6" s="578">
        <v>2475</v>
      </c>
      <c r="C6" s="130">
        <v>2771</v>
      </c>
      <c r="D6" s="130">
        <v>2932</v>
      </c>
      <c r="E6" s="130">
        <v>4804</v>
      </c>
      <c r="F6" s="130">
        <v>936</v>
      </c>
      <c r="I6" s="3"/>
      <c r="J6" s="3"/>
      <c r="K6" s="3"/>
    </row>
    <row r="7" spans="1:12" ht="13.2" customHeight="1">
      <c r="A7" s="129" t="s">
        <v>374</v>
      </c>
      <c r="B7" s="578">
        <v>48</v>
      </c>
      <c r="C7" s="130">
        <v>35</v>
      </c>
      <c r="D7" s="130">
        <v>35</v>
      </c>
      <c r="E7" s="130">
        <v>36</v>
      </c>
      <c r="F7" s="130">
        <v>57</v>
      </c>
      <c r="I7" s="3"/>
      <c r="J7" s="3"/>
      <c r="K7" s="3"/>
    </row>
    <row r="8" spans="1:12" ht="13.2" customHeight="1">
      <c r="A8" s="129" t="s">
        <v>375</v>
      </c>
      <c r="B8" s="579">
        <v>7.5</v>
      </c>
      <c r="C8" s="195">
        <v>4.2050000000000001</v>
      </c>
      <c r="D8" s="195">
        <v>4.59</v>
      </c>
      <c r="E8" s="195">
        <v>2.85</v>
      </c>
      <c r="F8" s="195">
        <v>2.79</v>
      </c>
      <c r="G8" s="313"/>
      <c r="I8" s="3"/>
      <c r="J8" s="3"/>
      <c r="K8" s="3"/>
    </row>
    <row r="9" spans="1:12" ht="13.2" customHeight="1" thickBot="1">
      <c r="A9" s="311" t="s">
        <v>376</v>
      </c>
      <c r="B9" s="580">
        <v>6</v>
      </c>
      <c r="C9" s="312">
        <v>4.08</v>
      </c>
      <c r="D9" s="312">
        <v>4.34</v>
      </c>
      <c r="E9" s="312">
        <v>2.4</v>
      </c>
      <c r="F9" s="312">
        <v>1.5</v>
      </c>
      <c r="G9" s="175"/>
      <c r="I9" s="3"/>
      <c r="J9" s="3"/>
      <c r="K9" s="3"/>
    </row>
    <row r="10" spans="1:12" ht="15.45" customHeight="1">
      <c r="A10" s="876" t="s">
        <v>1138</v>
      </c>
      <c r="B10" s="876"/>
      <c r="C10" s="876"/>
      <c r="D10" s="876"/>
      <c r="E10" s="876"/>
      <c r="F10" s="876"/>
      <c r="I10" s="3"/>
      <c r="J10" s="3"/>
      <c r="K10" s="3"/>
    </row>
    <row r="11" spans="1:12" ht="30" customHeight="1">
      <c r="A11" s="879" t="s">
        <v>1112</v>
      </c>
      <c r="B11" s="879"/>
      <c r="C11" s="879"/>
      <c r="D11" s="879"/>
      <c r="E11" s="879"/>
      <c r="F11" s="879"/>
      <c r="I11" s="3"/>
      <c r="J11" s="3"/>
      <c r="K11" s="3"/>
    </row>
    <row r="12" spans="1:12" ht="49.5" customHeight="1">
      <c r="A12" s="876" t="s">
        <v>979</v>
      </c>
      <c r="B12" s="876"/>
      <c r="C12" s="876"/>
      <c r="D12" s="876"/>
      <c r="E12" s="876"/>
      <c r="F12" s="876"/>
      <c r="G12" s="95"/>
    </row>
    <row r="13" spans="1:12" ht="23.7" customHeight="1">
      <c r="A13" s="876" t="s">
        <v>1268</v>
      </c>
      <c r="B13" s="876"/>
      <c r="C13" s="876"/>
      <c r="D13" s="876"/>
      <c r="E13" s="876"/>
      <c r="F13" s="876"/>
      <c r="G13" s="131"/>
      <c r="I13" s="131"/>
      <c r="J13" s="131"/>
      <c r="K13" s="131"/>
      <c r="L13" s="131"/>
    </row>
    <row r="14" spans="1:12" ht="27.6" customHeight="1">
      <c r="A14"/>
      <c r="C14" s="181"/>
    </row>
    <row r="15" spans="1:12" ht="30" customHeight="1">
      <c r="G15" s="185"/>
    </row>
    <row r="16" spans="1:12" ht="13.2" customHeight="1">
      <c r="A16" s="95"/>
      <c r="B16" s="95"/>
      <c r="C16" s="95"/>
      <c r="D16" s="95"/>
    </row>
  </sheetData>
  <mergeCells count="4">
    <mergeCell ref="A11:F11"/>
    <mergeCell ref="A12:F12"/>
    <mergeCell ref="A13:F13"/>
    <mergeCell ref="A10:F10"/>
  </mergeCells>
  <pageMargins left="0.7" right="0.7" top="0.75" bottom="0.75" header="0.3" footer="0.3"/>
  <pageSetup paperSize="9" scale="82" orientation="portrait" r:id="rId1"/>
  <headerFooter alignWithMargins="0"/>
  <colBreaks count="1" manualBreakCount="1">
    <brk id="8" max="1048575" man="1"/>
  </col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M75"/>
  <sheetViews>
    <sheetView view="pageBreakPreview" topLeftCell="A67" zoomScale="145" zoomScaleNormal="130" zoomScaleSheetLayoutView="145" workbookViewId="0">
      <selection activeCell="G66" sqref="G66"/>
    </sheetView>
  </sheetViews>
  <sheetFormatPr defaultColWidth="9.21875" defaultRowHeight="13.2" customHeight="1"/>
  <cols>
    <col min="1" max="1" width="40.77734375" style="1" customWidth="1"/>
    <col min="2" max="7" width="9.21875" style="1" customWidth="1"/>
    <col min="8" max="16384" width="9.21875" style="1"/>
  </cols>
  <sheetData>
    <row r="1" spans="1:13" ht="13.2" customHeight="1">
      <c r="A1" s="4" t="s">
        <v>377</v>
      </c>
      <c r="B1" s="14"/>
      <c r="C1" s="14"/>
      <c r="D1" s="14"/>
      <c r="E1" s="14"/>
      <c r="F1" s="14"/>
      <c r="H1" s="50"/>
      <c r="I1" s="2"/>
      <c r="J1" s="2"/>
    </row>
    <row r="2" spans="1:13" ht="13.2" customHeight="1">
      <c r="A2" s="41" t="s">
        <v>378</v>
      </c>
      <c r="B2" s="196">
        <v>2023</v>
      </c>
      <c r="C2" s="196">
        <v>2022</v>
      </c>
      <c r="D2" s="196">
        <v>2021</v>
      </c>
      <c r="E2" s="196">
        <v>2020</v>
      </c>
      <c r="F2" s="196">
        <v>2019</v>
      </c>
    </row>
    <row r="3" spans="1:13" ht="13.2" customHeight="1">
      <c r="A3" s="11" t="s">
        <v>379</v>
      </c>
      <c r="B3" s="336"/>
      <c r="C3" s="223"/>
      <c r="D3" s="223"/>
      <c r="E3" s="223"/>
      <c r="F3" s="223"/>
    </row>
    <row r="4" spans="1:13" ht="13.2" customHeight="1">
      <c r="A4" s="232" t="s">
        <v>380</v>
      </c>
      <c r="B4" s="562">
        <v>36.799999999999997</v>
      </c>
      <c r="C4" s="407">
        <v>16.899999999999999</v>
      </c>
      <c r="D4" s="407">
        <v>30</v>
      </c>
      <c r="E4" s="407">
        <v>2.4</v>
      </c>
      <c r="F4" s="407">
        <v>1.7</v>
      </c>
      <c r="I4" s="3"/>
      <c r="J4" s="3"/>
      <c r="K4" s="3"/>
    </row>
    <row r="5" spans="1:13" ht="13.2" customHeight="1">
      <c r="A5" s="232" t="s">
        <v>381</v>
      </c>
      <c r="B5" s="562">
        <v>2.2000000000000002</v>
      </c>
      <c r="C5" s="407">
        <v>2.9</v>
      </c>
      <c r="D5" s="407">
        <v>7.8</v>
      </c>
      <c r="E5" s="407">
        <v>10</v>
      </c>
      <c r="F5" s="407">
        <v>12.5</v>
      </c>
      <c r="I5" s="3"/>
      <c r="J5" s="3"/>
      <c r="K5" s="3"/>
    </row>
    <row r="6" spans="1:13" ht="13.2" customHeight="1">
      <c r="A6" s="232" t="s">
        <v>382</v>
      </c>
      <c r="B6" s="562">
        <v>10.1</v>
      </c>
      <c r="C6" s="407">
        <v>9.3000000000000007</v>
      </c>
      <c r="D6" s="407">
        <v>9.6999999999999993</v>
      </c>
      <c r="E6" s="407">
        <v>10.7</v>
      </c>
      <c r="F6" s="407">
        <v>12.2</v>
      </c>
      <c r="I6" s="3"/>
      <c r="J6" s="3"/>
      <c r="K6" s="3"/>
    </row>
    <row r="7" spans="1:13" ht="13.2" customHeight="1">
      <c r="A7" s="28" t="s">
        <v>383</v>
      </c>
      <c r="B7" s="563">
        <v>49</v>
      </c>
      <c r="C7" s="29">
        <v>29.1</v>
      </c>
      <c r="D7" s="29">
        <v>47.5</v>
      </c>
      <c r="E7" s="29">
        <v>23.1</v>
      </c>
      <c r="F7" s="29">
        <v>26.4</v>
      </c>
      <c r="G7" s="132"/>
      <c r="H7" s="132"/>
      <c r="I7" s="3"/>
      <c r="J7" s="3"/>
      <c r="K7" s="3"/>
    </row>
    <row r="8" spans="1:13" ht="13.2" customHeight="1">
      <c r="A8" s="11" t="s">
        <v>384</v>
      </c>
      <c r="B8" s="336"/>
      <c r="C8" s="223"/>
      <c r="D8" s="223"/>
      <c r="E8" s="223"/>
      <c r="F8" s="223"/>
      <c r="I8" s="3"/>
      <c r="J8" s="3"/>
      <c r="K8" s="3"/>
    </row>
    <row r="9" spans="1:13" ht="13.2" customHeight="1">
      <c r="A9" s="232" t="s">
        <v>385</v>
      </c>
      <c r="B9" s="562">
        <v>3.8</v>
      </c>
      <c r="C9" s="407">
        <v>2</v>
      </c>
      <c r="D9" s="407">
        <v>1.1000000000000001</v>
      </c>
      <c r="E9" s="407">
        <v>3</v>
      </c>
      <c r="F9" s="407">
        <v>6.8</v>
      </c>
      <c r="I9" s="3"/>
      <c r="J9" s="3"/>
      <c r="K9" s="3"/>
    </row>
    <row r="10" spans="1:13" ht="13.2" customHeight="1">
      <c r="A10" s="232" t="s">
        <v>386</v>
      </c>
      <c r="B10" s="562">
        <v>0</v>
      </c>
      <c r="C10" s="407">
        <v>0</v>
      </c>
      <c r="D10" s="407">
        <v>0.3</v>
      </c>
      <c r="E10" s="407">
        <v>0.3</v>
      </c>
      <c r="F10" s="407">
        <v>0.3</v>
      </c>
      <c r="I10" s="3"/>
      <c r="J10" s="3"/>
      <c r="K10" s="3"/>
    </row>
    <row r="11" spans="1:13" ht="13.2" customHeight="1">
      <c r="A11" s="28" t="s">
        <v>387</v>
      </c>
      <c r="B11" s="563">
        <v>3.8</v>
      </c>
      <c r="C11" s="29">
        <v>2</v>
      </c>
      <c r="D11" s="29">
        <v>1.4</v>
      </c>
      <c r="E11" s="29">
        <v>3.3</v>
      </c>
      <c r="F11" s="29">
        <v>7.1</v>
      </c>
      <c r="I11" s="3"/>
      <c r="J11" s="3"/>
      <c r="K11" s="3"/>
    </row>
    <row r="12" spans="1:13" ht="13.2" customHeight="1">
      <c r="A12" s="30" t="s">
        <v>388</v>
      </c>
      <c r="B12" s="561">
        <v>2.7</v>
      </c>
      <c r="C12" s="31">
        <v>3.2</v>
      </c>
      <c r="D12" s="31">
        <v>3.7</v>
      </c>
      <c r="E12" s="31">
        <v>3.8</v>
      </c>
      <c r="F12" s="31">
        <v>4.9000000000000004</v>
      </c>
      <c r="I12" s="67"/>
      <c r="J12" s="67"/>
      <c r="K12" s="67"/>
      <c r="L12" s="67"/>
      <c r="M12" s="67"/>
    </row>
    <row r="13" spans="1:13" ht="13.2" customHeight="1">
      <c r="A13" s="276" t="s">
        <v>389</v>
      </c>
      <c r="B13" s="560">
        <v>55.6</v>
      </c>
      <c r="C13" s="408">
        <v>34.299999999999997</v>
      </c>
      <c r="D13" s="408">
        <v>52.6</v>
      </c>
      <c r="E13" s="408">
        <v>30.2</v>
      </c>
      <c r="F13" s="408">
        <v>38.4</v>
      </c>
      <c r="I13" s="3"/>
      <c r="J13" s="3"/>
      <c r="K13" s="3"/>
    </row>
    <row r="14" spans="1:13" ht="13.2" customHeight="1">
      <c r="A14" s="224" t="s">
        <v>390</v>
      </c>
      <c r="B14" s="640" t="s">
        <v>1012</v>
      </c>
      <c r="C14" s="183">
        <v>3.5000000000000001E-3</v>
      </c>
      <c r="D14" s="33">
        <v>5.7000000000000002E-3</v>
      </c>
      <c r="E14" s="33">
        <v>5.4799999999999996E-3</v>
      </c>
      <c r="F14" s="33">
        <v>4.5999999999999999E-3</v>
      </c>
      <c r="G14" s="3"/>
      <c r="H14" s="3"/>
      <c r="I14" s="132"/>
      <c r="J14" s="3"/>
      <c r="K14" s="3"/>
    </row>
    <row r="15" spans="1:13" ht="13.2" customHeight="1">
      <c r="A15" s="30" t="s">
        <v>391</v>
      </c>
      <c r="B15" s="561">
        <v>23.6</v>
      </c>
      <c r="C15" s="31">
        <v>11.4</v>
      </c>
      <c r="D15" s="31">
        <v>11.9</v>
      </c>
      <c r="E15" s="31">
        <v>12.5</v>
      </c>
      <c r="F15" s="31">
        <v>12.8</v>
      </c>
      <c r="H15" s="132"/>
      <c r="I15" s="3"/>
      <c r="J15" s="3"/>
      <c r="K15" s="3"/>
    </row>
    <row r="16" spans="1:13" ht="13.2" customHeight="1">
      <c r="A16" s="276" t="s">
        <v>392</v>
      </c>
      <c r="B16" s="560">
        <v>79.2</v>
      </c>
      <c r="C16" s="408">
        <v>45.7</v>
      </c>
      <c r="D16" s="408">
        <v>64.599999999999994</v>
      </c>
      <c r="E16" s="408">
        <v>42.8</v>
      </c>
      <c r="F16" s="408">
        <v>51.2</v>
      </c>
      <c r="H16" s="132"/>
      <c r="I16" s="3"/>
      <c r="J16" s="3"/>
      <c r="K16" s="3"/>
    </row>
    <row r="17" spans="1:11" ht="13.2" customHeight="1" thickBot="1">
      <c r="A17" s="16" t="s">
        <v>393</v>
      </c>
      <c r="B17" s="641" t="s">
        <v>1013</v>
      </c>
      <c r="C17" s="27">
        <v>4.5999999999999999E-3</v>
      </c>
      <c r="D17" s="27">
        <v>7.0000000000000001E-3</v>
      </c>
      <c r="E17" s="27">
        <v>7.7000000000000002E-3</v>
      </c>
      <c r="F17" s="27">
        <v>6.1000000000000004E-3</v>
      </c>
      <c r="I17" s="3"/>
      <c r="J17" s="3"/>
      <c r="K17" s="3"/>
    </row>
    <row r="18" spans="1:11" ht="11.7" customHeight="1">
      <c r="A18" s="119" t="s">
        <v>156</v>
      </c>
      <c r="B18" s="182"/>
      <c r="C18" s="109"/>
      <c r="D18" s="109"/>
      <c r="E18" s="180"/>
      <c r="F18" s="109"/>
    </row>
    <row r="19" spans="1:11" ht="43.2" customHeight="1">
      <c r="A19" s="876" t="s">
        <v>1207</v>
      </c>
      <c r="B19" s="876"/>
      <c r="C19" s="876"/>
      <c r="D19" s="876"/>
      <c r="E19" s="876"/>
      <c r="F19" s="876"/>
      <c r="G19" s="95"/>
      <c r="I19" s="3"/>
      <c r="J19" s="3"/>
      <c r="K19" s="3"/>
    </row>
    <row r="20" spans="1:11" ht="14.1" customHeight="1">
      <c r="A20" s="876" t="s">
        <v>394</v>
      </c>
      <c r="B20" s="876"/>
      <c r="C20" s="876"/>
      <c r="D20" s="876"/>
      <c r="E20" s="876"/>
      <c r="F20" s="876"/>
      <c r="G20" s="95"/>
      <c r="I20" s="3"/>
      <c r="J20" s="3"/>
      <c r="K20" s="3"/>
    </row>
    <row r="21" spans="1:11" ht="19.2" customHeight="1">
      <c r="A21" s="876" t="s">
        <v>933</v>
      </c>
      <c r="B21" s="876"/>
      <c r="C21" s="876"/>
      <c r="D21" s="876"/>
      <c r="E21" s="876"/>
      <c r="F21" s="876"/>
      <c r="G21" s="95"/>
      <c r="I21" s="3"/>
      <c r="J21" s="3"/>
      <c r="K21" s="3"/>
    </row>
    <row r="22" spans="1:11" ht="15" customHeight="1">
      <c r="A22" s="119" t="s">
        <v>932</v>
      </c>
      <c r="D22" s="132"/>
      <c r="I22" s="3"/>
      <c r="J22" s="3"/>
      <c r="K22" s="3"/>
    </row>
    <row r="23" spans="1:11" ht="11.7" customHeight="1">
      <c r="A23" s="119" t="s">
        <v>395</v>
      </c>
      <c r="B23" s="109"/>
      <c r="C23" s="109"/>
      <c r="D23" s="191"/>
      <c r="E23" s="109"/>
      <c r="F23" s="109"/>
      <c r="I23" s="3"/>
      <c r="J23" s="3"/>
      <c r="K23" s="3"/>
    </row>
    <row r="24" spans="1:11" ht="13.2" customHeight="1">
      <c r="B24" s="132"/>
      <c r="C24" s="132"/>
      <c r="D24" s="132"/>
      <c r="E24" s="132"/>
      <c r="F24" s="132"/>
      <c r="I24" s="3"/>
      <c r="J24" s="3"/>
      <c r="K24" s="3"/>
    </row>
    <row r="25" spans="1:11" ht="13.2" customHeight="1">
      <c r="A25" s="41" t="s">
        <v>378</v>
      </c>
      <c r="B25" s="42">
        <v>2023</v>
      </c>
      <c r="C25" s="2"/>
      <c r="D25" s="21"/>
      <c r="E25" s="2"/>
      <c r="F25" s="2"/>
      <c r="G25" s="2"/>
      <c r="H25" s="2"/>
      <c r="I25" s="2"/>
      <c r="J25" s="2"/>
      <c r="K25" s="3"/>
    </row>
    <row r="26" spans="1:11" ht="13.2" customHeight="1">
      <c r="A26" s="247" t="s">
        <v>396</v>
      </c>
      <c r="B26" s="564">
        <v>36.799999999999997</v>
      </c>
      <c r="C26" s="2"/>
      <c r="D26" s="2"/>
      <c r="E26" s="2"/>
      <c r="F26" s="2"/>
      <c r="G26" s="2"/>
      <c r="H26" s="2"/>
      <c r="I26" s="2"/>
      <c r="J26" s="2"/>
      <c r="K26" s="3"/>
    </row>
    <row r="27" spans="1:11" ht="13.2" customHeight="1">
      <c r="A27" s="232" t="s">
        <v>397</v>
      </c>
      <c r="B27" s="562">
        <v>2.2000000000000002</v>
      </c>
      <c r="C27" s="34"/>
      <c r="D27" s="2"/>
      <c r="E27" s="2"/>
      <c r="F27" s="2"/>
      <c r="G27" s="2"/>
      <c r="H27" s="2"/>
      <c r="I27" s="2"/>
      <c r="J27" s="34"/>
      <c r="K27" s="3"/>
    </row>
    <row r="28" spans="1:11" ht="13.2" customHeight="1">
      <c r="A28" s="232" t="s">
        <v>398</v>
      </c>
      <c r="B28" s="562">
        <v>10.1</v>
      </c>
      <c r="C28" s="2"/>
      <c r="D28" s="2"/>
      <c r="E28" s="2"/>
      <c r="F28" s="2"/>
      <c r="G28" s="2"/>
      <c r="H28" s="2"/>
      <c r="I28" s="2"/>
      <c r="J28" s="34"/>
      <c r="K28" s="3"/>
    </row>
    <row r="29" spans="1:11" ht="13.2" customHeight="1">
      <c r="A29" s="232" t="s">
        <v>399</v>
      </c>
      <c r="B29" s="562">
        <v>3.8</v>
      </c>
      <c r="C29" s="2"/>
      <c r="D29" s="2"/>
      <c r="E29" s="2"/>
      <c r="F29" s="2"/>
      <c r="G29" s="2"/>
      <c r="H29" s="2"/>
      <c r="I29" s="2"/>
      <c r="J29" s="34"/>
      <c r="K29" s="3"/>
    </row>
    <row r="30" spans="1:11" ht="13.2" customHeight="1">
      <c r="A30" s="232" t="s">
        <v>400</v>
      </c>
      <c r="B30" s="438">
        <v>0</v>
      </c>
      <c r="C30" s="2"/>
      <c r="D30" s="2"/>
      <c r="E30" s="2"/>
      <c r="F30" s="2"/>
      <c r="G30" s="2"/>
      <c r="H30" s="2"/>
      <c r="I30" s="2"/>
      <c r="J30" s="34"/>
      <c r="K30" s="3"/>
    </row>
    <row r="31" spans="1:11" ht="13.2" customHeight="1">
      <c r="A31" s="232" t="s">
        <v>388</v>
      </c>
      <c r="B31" s="562">
        <v>2.7</v>
      </c>
      <c r="C31" s="2"/>
      <c r="D31" s="2"/>
      <c r="E31" s="2"/>
      <c r="F31" s="2"/>
      <c r="G31" s="2"/>
      <c r="H31" s="2"/>
      <c r="I31" s="2"/>
      <c r="J31" s="34"/>
      <c r="K31" s="3"/>
    </row>
    <row r="32" spans="1:11" ht="13.2" customHeight="1">
      <c r="A32" s="32" t="s">
        <v>401</v>
      </c>
      <c r="B32" s="565">
        <v>23.6</v>
      </c>
      <c r="C32" s="2"/>
      <c r="D32" s="2"/>
      <c r="E32" s="2"/>
      <c r="F32" s="2"/>
      <c r="G32" s="2"/>
      <c r="H32" s="2"/>
      <c r="I32" s="2"/>
      <c r="J32" s="34"/>
      <c r="K32" s="3"/>
    </row>
    <row r="33" spans="1:11" ht="13.2" customHeight="1" thickBot="1">
      <c r="A33" s="35" t="s">
        <v>931</v>
      </c>
      <c r="B33" s="566">
        <v>79.2</v>
      </c>
      <c r="C33" s="2"/>
      <c r="D33" s="2"/>
      <c r="E33" s="2"/>
      <c r="F33" s="2"/>
      <c r="G33" s="2"/>
      <c r="H33" s="2"/>
      <c r="I33" s="2"/>
      <c r="J33" s="34"/>
      <c r="K33" s="3"/>
    </row>
    <row r="34" spans="1:11" ht="13.2" customHeight="1">
      <c r="A34" s="119" t="s">
        <v>156</v>
      </c>
      <c r="B34" s="166"/>
      <c r="C34" s="2"/>
      <c r="D34" s="2"/>
      <c r="E34" s="2"/>
      <c r="F34" s="2"/>
      <c r="G34" s="2"/>
      <c r="H34" s="2"/>
      <c r="I34" s="2"/>
      <c r="J34" s="34"/>
      <c r="K34" s="3"/>
    </row>
    <row r="35" spans="1:11" ht="13.2" customHeight="1">
      <c r="C35" s="2"/>
      <c r="D35" s="2"/>
      <c r="E35" s="2"/>
      <c r="F35" s="2"/>
      <c r="G35" s="2"/>
      <c r="H35" s="2"/>
      <c r="I35" s="2"/>
      <c r="J35" s="2"/>
      <c r="K35" s="3"/>
    </row>
    <row r="36" spans="1:11" ht="13.2" customHeight="1">
      <c r="C36" s="2"/>
      <c r="D36" s="2"/>
      <c r="E36" s="2"/>
      <c r="F36" s="2"/>
      <c r="G36" s="2"/>
      <c r="H36" s="2"/>
      <c r="I36" s="2"/>
      <c r="J36" s="2"/>
      <c r="K36" s="3"/>
    </row>
    <row r="37" spans="1:11" ht="13.2" customHeight="1">
      <c r="A37" s="2"/>
      <c r="B37" s="2"/>
      <c r="C37" s="2"/>
      <c r="D37" s="2"/>
      <c r="E37" s="2"/>
      <c r="F37" s="2"/>
      <c r="G37" s="2"/>
      <c r="H37" s="2"/>
      <c r="I37" s="2"/>
      <c r="J37" s="2"/>
      <c r="K37" s="3"/>
    </row>
    <row r="38" spans="1:11" ht="13.2" customHeight="1">
      <c r="A38" s="2"/>
      <c r="B38" s="2"/>
      <c r="C38" s="2"/>
      <c r="D38" s="2"/>
      <c r="E38" s="2"/>
      <c r="F38" s="2"/>
      <c r="G38" s="2"/>
      <c r="H38" s="2"/>
      <c r="I38" s="2"/>
      <c r="J38" s="2"/>
      <c r="K38" s="3"/>
    </row>
    <row r="39" spans="1:11" ht="13.2" customHeight="1">
      <c r="A39" s="2"/>
      <c r="B39" s="2"/>
      <c r="C39" s="2"/>
      <c r="D39" s="2"/>
      <c r="E39" s="2"/>
      <c r="F39" s="2"/>
      <c r="G39" s="2"/>
      <c r="H39" s="2"/>
      <c r="I39" s="2"/>
      <c r="J39" s="2"/>
      <c r="K39" s="3"/>
    </row>
    <row r="40" spans="1:11" ht="13.2" customHeight="1">
      <c r="A40" s="2"/>
      <c r="B40" s="2"/>
      <c r="C40" s="2"/>
      <c r="D40" s="2"/>
      <c r="E40" s="2"/>
      <c r="F40" s="2"/>
      <c r="G40" s="2"/>
      <c r="H40" s="2"/>
      <c r="I40" s="2"/>
      <c r="J40" s="2"/>
      <c r="K40" s="3"/>
    </row>
    <row r="41" spans="1:11" ht="13.2" customHeight="1">
      <c r="A41" s="2"/>
      <c r="B41" s="2"/>
      <c r="C41" s="2"/>
      <c r="D41" s="2"/>
      <c r="E41" s="2"/>
      <c r="F41" s="2"/>
      <c r="G41" s="2"/>
      <c r="H41" s="2"/>
      <c r="I41" s="2"/>
      <c r="J41" s="2"/>
      <c r="K41" s="3"/>
    </row>
    <row r="42" spans="1:11" ht="13.2" customHeight="1">
      <c r="A42" s="2"/>
      <c r="B42" s="2"/>
      <c r="C42" s="2"/>
      <c r="D42" s="2"/>
      <c r="E42" s="2"/>
      <c r="F42" s="2"/>
      <c r="G42" s="2"/>
      <c r="H42" s="2"/>
      <c r="I42" s="2"/>
      <c r="J42" s="2"/>
      <c r="K42" s="3"/>
    </row>
    <row r="43" spans="1:11" ht="13.2" customHeight="1">
      <c r="A43" s="2"/>
      <c r="B43" s="2"/>
      <c r="C43" s="2"/>
      <c r="D43" s="2"/>
      <c r="E43" s="2"/>
      <c r="F43" s="2"/>
      <c r="G43" s="2"/>
      <c r="H43" s="2"/>
      <c r="I43" s="2"/>
      <c r="J43" s="2"/>
      <c r="K43" s="3"/>
    </row>
    <row r="44" spans="1:11" ht="13.2" customHeight="1">
      <c r="A44" s="2"/>
      <c r="B44" s="2"/>
      <c r="C44" s="2"/>
      <c r="D44" s="2"/>
      <c r="E44" s="2"/>
      <c r="F44" s="2"/>
      <c r="G44" s="2"/>
      <c r="H44" s="2"/>
      <c r="I44" s="2"/>
      <c r="J44" s="2"/>
      <c r="K44" s="3"/>
    </row>
    <row r="45" spans="1:11" ht="13.2" customHeight="1">
      <c r="A45" s="2"/>
      <c r="B45" s="2"/>
      <c r="C45" s="2"/>
      <c r="D45" s="2"/>
      <c r="E45" s="2"/>
      <c r="F45" s="2"/>
      <c r="G45" s="2"/>
      <c r="H45" s="2"/>
      <c r="I45" s="2"/>
      <c r="J45" s="2"/>
      <c r="K45" s="3"/>
    </row>
    <row r="46" spans="1:11" ht="13.2" customHeight="1">
      <c r="A46" s="41" t="s">
        <v>402</v>
      </c>
      <c r="B46" s="196">
        <v>2023</v>
      </c>
      <c r="C46" s="196">
        <v>2022</v>
      </c>
      <c r="D46" s="196">
        <v>2021</v>
      </c>
      <c r="E46" s="196">
        <v>2020</v>
      </c>
      <c r="F46" s="196">
        <v>2019</v>
      </c>
      <c r="G46" s="2"/>
      <c r="H46" s="2"/>
      <c r="I46" s="2"/>
      <c r="J46" s="2"/>
      <c r="K46" s="3"/>
    </row>
    <row r="47" spans="1:11" ht="13.2" customHeight="1">
      <c r="A47" s="247" t="s">
        <v>145</v>
      </c>
      <c r="B47" s="564">
        <v>64.099999999999994</v>
      </c>
      <c r="C47" s="409">
        <v>39.799999999999997</v>
      </c>
      <c r="D47" s="409">
        <v>58</v>
      </c>
      <c r="E47" s="409">
        <v>36.4</v>
      </c>
      <c r="F47" s="409">
        <v>43.6</v>
      </c>
      <c r="G47" s="2"/>
      <c r="H47" s="2"/>
      <c r="I47" s="2"/>
      <c r="J47" s="2"/>
      <c r="K47" s="3"/>
    </row>
    <row r="48" spans="1:11" ht="13.2" customHeight="1">
      <c r="A48" s="232" t="s">
        <v>143</v>
      </c>
      <c r="B48" s="567">
        <v>14.8</v>
      </c>
      <c r="C48" s="410">
        <v>5.8</v>
      </c>
      <c r="D48" s="407">
        <v>6.7</v>
      </c>
      <c r="E48" s="407">
        <v>6.2</v>
      </c>
      <c r="F48" s="407">
        <v>6.7</v>
      </c>
      <c r="G48" s="2"/>
      <c r="H48" s="2"/>
      <c r="I48" s="2"/>
      <c r="J48" s="2"/>
      <c r="K48" s="3"/>
    </row>
    <row r="49" spans="1:11" ht="13.2" customHeight="1" thickBot="1">
      <c r="A49" s="16" t="s">
        <v>1206</v>
      </c>
      <c r="B49" s="568">
        <v>0.2</v>
      </c>
      <c r="C49" s="20">
        <v>0.1</v>
      </c>
      <c r="D49" s="20">
        <v>0.04</v>
      </c>
      <c r="E49" s="20">
        <v>0.3</v>
      </c>
      <c r="F49" s="20">
        <v>0.9</v>
      </c>
      <c r="G49" s="2"/>
      <c r="H49" s="2"/>
      <c r="I49" s="2"/>
      <c r="J49" s="2"/>
      <c r="K49" s="3"/>
    </row>
    <row r="50" spans="1:11" ht="13.2" customHeight="1">
      <c r="A50" s="2"/>
      <c r="B50" s="219"/>
      <c r="C50" s="219"/>
      <c r="D50" s="219"/>
      <c r="E50" s="219"/>
      <c r="F50" s="219"/>
      <c r="G50" s="2"/>
      <c r="H50" s="2"/>
      <c r="I50" s="2"/>
      <c r="J50" s="2"/>
      <c r="K50" s="3"/>
    </row>
    <row r="51" spans="1:11" ht="13.2" customHeight="1">
      <c r="A51" s="41" t="s">
        <v>403</v>
      </c>
      <c r="B51" s="196">
        <v>2023</v>
      </c>
      <c r="C51" s="196">
        <v>2022</v>
      </c>
      <c r="D51" s="196">
        <v>2021</v>
      </c>
      <c r="E51" s="196">
        <v>2020</v>
      </c>
      <c r="F51" s="196">
        <v>2019</v>
      </c>
      <c r="G51" s="2"/>
      <c r="H51" s="2"/>
      <c r="I51" s="2"/>
      <c r="J51" s="2"/>
    </row>
    <row r="52" spans="1:11" ht="13.2" customHeight="1">
      <c r="A52" s="247" t="s">
        <v>404</v>
      </c>
      <c r="B52" s="411">
        <v>0.5</v>
      </c>
      <c r="C52" s="238">
        <v>1</v>
      </c>
      <c r="D52" s="238">
        <v>1</v>
      </c>
      <c r="E52" s="238">
        <v>1</v>
      </c>
      <c r="F52" s="238">
        <v>1</v>
      </c>
      <c r="G52" s="65"/>
    </row>
    <row r="53" spans="1:11" ht="13.2" customHeight="1">
      <c r="A53" s="232" t="s">
        <v>405</v>
      </c>
      <c r="B53" s="438">
        <v>6</v>
      </c>
      <c r="C53" s="279">
        <v>9</v>
      </c>
      <c r="D53" s="279">
        <v>14</v>
      </c>
      <c r="E53" s="279">
        <v>37</v>
      </c>
      <c r="F53" s="279">
        <v>39</v>
      </c>
      <c r="G53" s="65"/>
    </row>
    <row r="54" spans="1:11" ht="13.2" customHeight="1">
      <c r="A54" s="232" t="s">
        <v>406</v>
      </c>
      <c r="B54" s="438">
        <v>2.4</v>
      </c>
      <c r="C54" s="279">
        <v>5</v>
      </c>
      <c r="D54" s="279">
        <v>3</v>
      </c>
      <c r="E54" s="279">
        <v>6</v>
      </c>
      <c r="F54" s="279">
        <v>5</v>
      </c>
      <c r="G54" s="65"/>
    </row>
    <row r="55" spans="1:11" ht="13.2" customHeight="1">
      <c r="A55" s="232" t="s">
        <v>407</v>
      </c>
      <c r="B55" s="438">
        <v>31.7</v>
      </c>
      <c r="C55" s="279">
        <v>1</v>
      </c>
      <c r="D55" s="279">
        <v>0.4</v>
      </c>
      <c r="E55" s="279">
        <v>2</v>
      </c>
      <c r="F55" s="279">
        <v>1</v>
      </c>
      <c r="G55" s="65"/>
    </row>
    <row r="56" spans="1:11" ht="13.2" customHeight="1">
      <c r="A56" s="232" t="s">
        <v>408</v>
      </c>
      <c r="B56" s="438">
        <v>0.7</v>
      </c>
      <c r="C56" s="279">
        <v>2</v>
      </c>
      <c r="D56" s="279">
        <v>1</v>
      </c>
      <c r="E56" s="279">
        <v>3</v>
      </c>
      <c r="F56" s="279">
        <v>4</v>
      </c>
      <c r="G56" s="65"/>
    </row>
    <row r="57" spans="1:11" ht="13.2" customHeight="1">
      <c r="A57" s="232" t="s">
        <v>409</v>
      </c>
      <c r="B57" s="438">
        <v>15.4</v>
      </c>
      <c r="C57" s="279">
        <v>47</v>
      </c>
      <c r="D57" s="279">
        <v>0.5</v>
      </c>
      <c r="E57" s="279">
        <v>1</v>
      </c>
      <c r="F57" s="279">
        <v>3</v>
      </c>
      <c r="G57" s="65"/>
    </row>
    <row r="58" spans="1:11" ht="13.2" customHeight="1">
      <c r="A58" s="232" t="s">
        <v>410</v>
      </c>
      <c r="B58" s="438">
        <v>0.3</v>
      </c>
      <c r="C58" s="279">
        <v>0</v>
      </c>
      <c r="D58" s="279">
        <v>0.1</v>
      </c>
      <c r="E58" s="279">
        <v>0.1</v>
      </c>
      <c r="F58" s="279">
        <v>1</v>
      </c>
      <c r="G58" s="65"/>
    </row>
    <row r="59" spans="1:11" ht="13.2" customHeight="1">
      <c r="A59" s="232" t="s">
        <v>411</v>
      </c>
      <c r="B59" s="438">
        <v>19.7</v>
      </c>
      <c r="C59" s="279">
        <v>30</v>
      </c>
      <c r="D59" s="279">
        <v>18</v>
      </c>
      <c r="E59" s="279">
        <v>39</v>
      </c>
      <c r="F59" s="279">
        <v>38</v>
      </c>
      <c r="G59" s="65"/>
    </row>
    <row r="60" spans="1:11" ht="13.2" customHeight="1" thickBot="1">
      <c r="A60" s="64" t="s">
        <v>412</v>
      </c>
      <c r="B60" s="569">
        <v>23.4</v>
      </c>
      <c r="C60" s="148">
        <v>5</v>
      </c>
      <c r="D60" s="148">
        <v>62</v>
      </c>
      <c r="E60" s="148">
        <v>10</v>
      </c>
      <c r="F60" s="148">
        <v>8</v>
      </c>
      <c r="G60" s="65"/>
    </row>
    <row r="61" spans="1:11" ht="29.1" customHeight="1">
      <c r="A61" s="878" t="s">
        <v>413</v>
      </c>
      <c r="B61" s="878"/>
      <c r="C61" s="878"/>
      <c r="D61" s="878"/>
      <c r="E61" s="878"/>
      <c r="F61" s="878"/>
    </row>
    <row r="63" spans="1:11" ht="13.2" customHeight="1">
      <c r="A63" s="4" t="s">
        <v>414</v>
      </c>
      <c r="B63" s="14"/>
      <c r="C63" s="14"/>
      <c r="D63" s="14"/>
      <c r="E63" s="14"/>
      <c r="F63" s="14"/>
    </row>
    <row r="64" spans="1:11" ht="13.2" customHeight="1">
      <c r="A64" s="41" t="s">
        <v>414</v>
      </c>
      <c r="B64" s="196">
        <v>2023</v>
      </c>
      <c r="C64" s="196">
        <v>2022</v>
      </c>
      <c r="D64" s="196">
        <v>2021</v>
      </c>
      <c r="E64" s="196">
        <v>2020</v>
      </c>
      <c r="F64" s="196">
        <v>2019</v>
      </c>
    </row>
    <row r="65" spans="1:9" ht="13.2" customHeight="1">
      <c r="A65" s="247" t="s">
        <v>415</v>
      </c>
      <c r="B65" s="411">
        <v>6832</v>
      </c>
      <c r="C65" s="238">
        <v>3712</v>
      </c>
      <c r="D65" s="238">
        <v>2362</v>
      </c>
      <c r="E65" s="238">
        <v>6018</v>
      </c>
      <c r="F65" s="238">
        <v>13464</v>
      </c>
    </row>
    <row r="66" spans="1:9" ht="13.2" customHeight="1">
      <c r="A66" s="32" t="s">
        <v>416</v>
      </c>
      <c r="B66" s="565">
        <v>3.8</v>
      </c>
      <c r="C66" s="61">
        <v>2</v>
      </c>
      <c r="D66" s="61">
        <v>1.1000000000000001</v>
      </c>
      <c r="E66" s="61">
        <v>3</v>
      </c>
      <c r="F66" s="61">
        <v>6.8</v>
      </c>
    </row>
    <row r="67" spans="1:9" ht="13.2" customHeight="1">
      <c r="A67" s="276" t="s">
        <v>145</v>
      </c>
      <c r="B67" s="411"/>
      <c r="C67" s="238"/>
      <c r="D67" s="238"/>
      <c r="E67" s="238"/>
      <c r="F67" s="238"/>
    </row>
    <row r="68" spans="1:9" ht="13.2" customHeight="1">
      <c r="A68" s="232" t="s">
        <v>417</v>
      </c>
      <c r="B68" s="456">
        <v>0.11</v>
      </c>
      <c r="C68" s="188">
        <v>7.0000000000000007E-2</v>
      </c>
      <c r="D68" s="188">
        <v>0.04</v>
      </c>
      <c r="E68" s="188">
        <v>0.14000000000000001</v>
      </c>
      <c r="F68" s="188">
        <v>0.27</v>
      </c>
    </row>
    <row r="69" spans="1:9" ht="13.2" customHeight="1">
      <c r="A69" s="64" t="s">
        <v>918</v>
      </c>
      <c r="B69" s="411">
        <v>3582</v>
      </c>
      <c r="C69" s="238">
        <v>2084</v>
      </c>
      <c r="D69" s="238">
        <v>1013</v>
      </c>
      <c r="E69" s="238">
        <v>4016</v>
      </c>
      <c r="F69" s="238">
        <v>7550</v>
      </c>
    </row>
    <row r="70" spans="1:9" ht="13.2" customHeight="1">
      <c r="A70" s="64" t="s">
        <v>418</v>
      </c>
      <c r="B70" s="411">
        <v>4248</v>
      </c>
      <c r="C70" s="238">
        <v>2222</v>
      </c>
      <c r="D70" s="238">
        <v>1020</v>
      </c>
      <c r="E70" s="238">
        <v>4286</v>
      </c>
      <c r="F70" s="238">
        <v>9424</v>
      </c>
      <c r="H70" s="65"/>
    </row>
    <row r="71" spans="1:9" ht="13.2" customHeight="1" thickBot="1">
      <c r="A71" s="16" t="s">
        <v>419</v>
      </c>
      <c r="B71" s="475">
        <v>1037</v>
      </c>
      <c r="C71" s="17">
        <v>556</v>
      </c>
      <c r="D71" s="17">
        <v>269</v>
      </c>
      <c r="E71" s="17">
        <v>656</v>
      </c>
      <c r="F71" s="17">
        <v>1223</v>
      </c>
      <c r="G71" s="65"/>
      <c r="H71" s="65"/>
      <c r="I71" s="65"/>
    </row>
    <row r="72" spans="1:9" ht="32.1" customHeight="1">
      <c r="A72" s="876" t="s">
        <v>420</v>
      </c>
      <c r="B72" s="876"/>
      <c r="C72" s="876"/>
      <c r="D72" s="876"/>
      <c r="E72" s="876"/>
      <c r="F72" s="876"/>
    </row>
    <row r="73" spans="1:9" ht="14.7" customHeight="1">
      <c r="A73" s="876" t="s">
        <v>421</v>
      </c>
      <c r="B73" s="876"/>
      <c r="C73" s="876"/>
      <c r="D73" s="876"/>
      <c r="E73" s="876"/>
      <c r="F73" s="876"/>
    </row>
    <row r="74" spans="1:9" ht="14.7" customHeight="1">
      <c r="A74" s="876" t="s">
        <v>919</v>
      </c>
      <c r="B74" s="876"/>
      <c r="C74" s="876"/>
      <c r="D74" s="876"/>
      <c r="E74" s="876"/>
      <c r="F74" s="876"/>
    </row>
    <row r="75" spans="1:9" ht="20.7" customHeight="1"/>
  </sheetData>
  <mergeCells count="7">
    <mergeCell ref="A19:F19"/>
    <mergeCell ref="A61:F61"/>
    <mergeCell ref="A74:F74"/>
    <mergeCell ref="A72:F72"/>
    <mergeCell ref="A20:F20"/>
    <mergeCell ref="A21:F21"/>
    <mergeCell ref="A73:F73"/>
  </mergeCells>
  <pageMargins left="0.7" right="0.7" top="0.75" bottom="0.75" header="0.3" footer="0.3"/>
  <pageSetup paperSize="9" scale="76" orientation="portrait" r:id="rId1"/>
  <headerFooter alignWithMargins="0"/>
  <rowBreaks count="1" manualBreakCount="1">
    <brk id="62" max="7" man="1"/>
  </row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rgb="FFFF0000"/>
  </sheetPr>
  <dimension ref="A1:C19"/>
  <sheetViews>
    <sheetView view="pageBreakPreview" zoomScale="160" zoomScaleNormal="100" zoomScaleSheetLayoutView="160" workbookViewId="0">
      <selection activeCell="A39" sqref="A39"/>
    </sheetView>
  </sheetViews>
  <sheetFormatPr defaultColWidth="8.77734375" defaultRowHeight="12.6" customHeight="1"/>
  <cols>
    <col min="1" max="1" width="48" style="2" customWidth="1"/>
    <col min="2" max="2" width="20.77734375" style="2" customWidth="1"/>
    <col min="3" max="35" width="8.77734375" style="2"/>
    <col min="36" max="36" width="8.77734375" style="2" customWidth="1"/>
    <col min="37" max="16384" width="8.77734375" style="2"/>
  </cols>
  <sheetData>
    <row r="1" spans="1:3" ht="12.6" customHeight="1">
      <c r="A1" s="4" t="s">
        <v>73</v>
      </c>
      <c r="B1" s="14"/>
      <c r="C1" s="1"/>
    </row>
    <row r="2" spans="1:3" ht="12.6" customHeight="1">
      <c r="A2" s="41" t="s">
        <v>1</v>
      </c>
      <c r="B2" s="42" t="s">
        <v>2</v>
      </c>
      <c r="C2" s="1"/>
    </row>
    <row r="3" spans="1:3" ht="12.6" customHeight="1">
      <c r="A3" s="247" t="s">
        <v>74</v>
      </c>
      <c r="B3" s="294" t="s">
        <v>75</v>
      </c>
      <c r="C3" s="73"/>
    </row>
    <row r="4" spans="1:3" ht="12.6" customHeight="1">
      <c r="A4" s="247" t="s">
        <v>76</v>
      </c>
      <c r="B4" s="294" t="s">
        <v>75</v>
      </c>
      <c r="C4" s="1"/>
    </row>
    <row r="5" spans="1:3" ht="12.6" customHeight="1">
      <c r="A5" s="247" t="s">
        <v>77</v>
      </c>
      <c r="B5" s="294" t="s">
        <v>78</v>
      </c>
      <c r="C5" s="1"/>
    </row>
    <row r="6" spans="1:3" ht="12.6" customHeight="1">
      <c r="A6" s="247" t="s">
        <v>79</v>
      </c>
      <c r="B6" s="294" t="s">
        <v>78</v>
      </c>
      <c r="C6" s="1"/>
    </row>
    <row r="7" spans="1:3" ht="12.6" customHeight="1">
      <c r="A7" s="247" t="s">
        <v>80</v>
      </c>
      <c r="B7" s="294" t="s">
        <v>78</v>
      </c>
      <c r="C7" s="1"/>
    </row>
    <row r="8" spans="1:3" ht="12.6" customHeight="1">
      <c r="A8" s="247" t="s">
        <v>81</v>
      </c>
      <c r="B8" s="294" t="s">
        <v>78</v>
      </c>
      <c r="C8" s="1"/>
    </row>
    <row r="9" spans="1:3" ht="12.6" customHeight="1">
      <c r="A9" s="247" t="s">
        <v>82</v>
      </c>
      <c r="B9" s="294" t="s">
        <v>78</v>
      </c>
      <c r="C9" s="1"/>
    </row>
    <row r="10" spans="1:3" ht="12.6" customHeight="1">
      <c r="A10" s="247" t="s">
        <v>83</v>
      </c>
      <c r="B10" s="294" t="s">
        <v>84</v>
      </c>
      <c r="C10" s="1"/>
    </row>
    <row r="11" spans="1:3" ht="12.6" customHeight="1">
      <c r="A11" s="247" t="s">
        <v>85</v>
      </c>
      <c r="B11" s="294" t="s">
        <v>84</v>
      </c>
      <c r="C11" s="1"/>
    </row>
    <row r="12" spans="1:3" ht="12.6" customHeight="1">
      <c r="A12" s="247" t="s">
        <v>86</v>
      </c>
      <c r="B12" s="294" t="s">
        <v>84</v>
      </c>
      <c r="C12" s="1"/>
    </row>
    <row r="13" spans="1:3" ht="12.6" customHeight="1">
      <c r="A13" s="247" t="s">
        <v>87</v>
      </c>
      <c r="B13" s="294" t="s">
        <v>84</v>
      </c>
      <c r="C13" s="1"/>
    </row>
    <row r="14" spans="1:3" ht="12.6" customHeight="1">
      <c r="A14" s="247" t="s">
        <v>88</v>
      </c>
      <c r="B14" s="294" t="s">
        <v>84</v>
      </c>
      <c r="C14" s="1"/>
    </row>
    <row r="15" spans="1:3" ht="12.6" customHeight="1">
      <c r="A15" s="247" t="s">
        <v>89</v>
      </c>
      <c r="B15" s="294" t="s">
        <v>90</v>
      </c>
      <c r="C15" s="1"/>
    </row>
    <row r="16" spans="1:3" ht="12.6" customHeight="1">
      <c r="A16" s="247" t="s">
        <v>91</v>
      </c>
      <c r="B16" s="294" t="s">
        <v>90</v>
      </c>
      <c r="C16" s="1"/>
    </row>
    <row r="17" spans="1:3" ht="12.6" customHeight="1">
      <c r="A17" s="247" t="s">
        <v>92</v>
      </c>
      <c r="B17" s="294" t="s">
        <v>90</v>
      </c>
      <c r="C17" s="1"/>
    </row>
    <row r="18" spans="1:3" ht="12.6" customHeight="1" thickBot="1">
      <c r="A18" s="16" t="s">
        <v>93</v>
      </c>
      <c r="B18" s="87" t="s">
        <v>90</v>
      </c>
      <c r="C18" s="1"/>
    </row>
    <row r="19" spans="1:3" ht="12.6" customHeight="1">
      <c r="A19" s="97"/>
    </row>
  </sheetData>
  <hyperlinks>
    <hyperlink ref="B3" location="Position!A1" display="Position" xr:uid="{00000000-0004-0000-1000-000000000000}"/>
    <hyperlink ref="B4" location="Position!A1" display="Position" xr:uid="{00000000-0004-0000-1000-000001000000}"/>
    <hyperlink ref="B5" location="'GHG Emissions'!A1" display="GHG Emissions" xr:uid="{00000000-0004-0000-1000-000002000000}"/>
    <hyperlink ref="B6:B9" location="'GHG Emissions'!A1" display="GHG Emissions" xr:uid="{00000000-0004-0000-1000-000003000000}"/>
    <hyperlink ref="B10" location="Energy!A1" display="Energy" xr:uid="{00000000-0004-0000-1000-000004000000}"/>
    <hyperlink ref="B11:B12" location="Energy!A1" display="Energy" xr:uid="{00000000-0004-0000-1000-000005000000}"/>
    <hyperlink ref="B15" location="Other!A1" display="Other" xr:uid="{00000000-0004-0000-1000-000006000000}"/>
    <hyperlink ref="B16:B18" location="Other!A1" display="Other" xr:uid="{00000000-0004-0000-1000-000007000000}"/>
    <hyperlink ref="B14" location="Energy!A1" display="Energy" xr:uid="{00000000-0004-0000-1000-000008000000}"/>
    <hyperlink ref="B13" location="Energy!A1" display="Energy" xr:uid="{00000000-0004-0000-1000-000009000000}"/>
  </hyperlinks>
  <pageMargins left="0.7" right="0.7" top="0.75" bottom="0.75" header="0.3" footer="0.3"/>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O38"/>
  <sheetViews>
    <sheetView view="pageBreakPreview" zoomScale="140" zoomScaleNormal="145" zoomScaleSheetLayoutView="140" workbookViewId="0">
      <selection activeCell="A41" sqref="A41"/>
    </sheetView>
  </sheetViews>
  <sheetFormatPr defaultColWidth="9.21875" defaultRowHeight="13.2" customHeight="1"/>
  <cols>
    <col min="1" max="1" width="40.77734375" style="1" customWidth="1"/>
    <col min="2" max="2" width="11.77734375" style="1" customWidth="1"/>
    <col min="3" max="7" width="9.5546875" style="1" customWidth="1"/>
    <col min="8" max="8" width="37" style="1" customWidth="1"/>
    <col min="9" max="16384" width="9.21875" style="1"/>
  </cols>
  <sheetData>
    <row r="1" spans="1:15" ht="13.2" customHeight="1">
      <c r="A1" s="4" t="s">
        <v>422</v>
      </c>
      <c r="B1" s="14"/>
      <c r="C1" s="14"/>
      <c r="D1" s="14"/>
      <c r="E1" s="14"/>
      <c r="F1" s="14"/>
      <c r="H1" s="50"/>
      <c r="I1" s="2"/>
      <c r="J1" s="2"/>
    </row>
    <row r="2" spans="1:15" ht="13.2" customHeight="1">
      <c r="A2" s="41" t="s">
        <v>442</v>
      </c>
      <c r="B2" s="159" t="s">
        <v>423</v>
      </c>
      <c r="C2" s="196">
        <v>2023</v>
      </c>
      <c r="D2" s="196">
        <v>2022</v>
      </c>
      <c r="E2" s="196">
        <v>2021</v>
      </c>
      <c r="F2" s="196">
        <v>2020</v>
      </c>
      <c r="G2" s="196">
        <v>2019</v>
      </c>
      <c r="H2" s="50"/>
    </row>
    <row r="3" spans="1:15" ht="13.2" customHeight="1">
      <c r="A3" s="247" t="s">
        <v>424</v>
      </c>
      <c r="B3" s="281" t="s">
        <v>425</v>
      </c>
      <c r="C3" s="411">
        <v>36584</v>
      </c>
      <c r="D3" s="238">
        <v>33082</v>
      </c>
      <c r="E3" s="238">
        <v>35157</v>
      </c>
      <c r="F3" s="238">
        <v>34879</v>
      </c>
      <c r="G3" s="238">
        <v>33867</v>
      </c>
      <c r="I3" s="3"/>
      <c r="J3" s="3"/>
      <c r="K3" s="3"/>
    </row>
    <row r="4" spans="1:15" ht="13.2" customHeight="1">
      <c r="A4" s="232" t="s">
        <v>426</v>
      </c>
      <c r="B4" s="282" t="s">
        <v>427</v>
      </c>
      <c r="C4" s="411">
        <v>579574</v>
      </c>
      <c r="D4" s="279">
        <v>608386</v>
      </c>
      <c r="E4" s="279">
        <v>700702</v>
      </c>
      <c r="F4" s="279">
        <v>696362</v>
      </c>
      <c r="G4" s="279">
        <v>722497</v>
      </c>
      <c r="I4" s="3"/>
      <c r="J4" s="3"/>
      <c r="K4" s="3"/>
    </row>
    <row r="5" spans="1:15" ht="13.2" customHeight="1">
      <c r="A5" s="232" t="s">
        <v>428</v>
      </c>
      <c r="B5" s="282" t="s">
        <v>429</v>
      </c>
      <c r="C5" s="593">
        <v>-9023</v>
      </c>
      <c r="D5" s="412">
        <v>-8274</v>
      </c>
      <c r="E5" s="412">
        <v>-7817</v>
      </c>
      <c r="F5" s="413">
        <v>-7679</v>
      </c>
      <c r="G5" s="413">
        <v>-7528</v>
      </c>
      <c r="I5" s="3"/>
      <c r="J5" s="3"/>
      <c r="K5" s="3"/>
    </row>
    <row r="6" spans="1:15" ht="13.2" customHeight="1">
      <c r="A6" s="232" t="s">
        <v>430</v>
      </c>
      <c r="B6" s="282" t="s">
        <v>429</v>
      </c>
      <c r="C6" s="411">
        <v>11631</v>
      </c>
      <c r="D6" s="414">
        <v>10022</v>
      </c>
      <c r="E6" s="414">
        <v>8989</v>
      </c>
      <c r="F6" s="414">
        <v>8183</v>
      </c>
      <c r="G6" s="279">
        <v>9294</v>
      </c>
      <c r="I6" s="3"/>
      <c r="J6" s="3"/>
      <c r="K6" s="3"/>
      <c r="O6" s="3"/>
    </row>
    <row r="7" spans="1:15" ht="13.2" customHeight="1">
      <c r="A7" s="232" t="s">
        <v>431</v>
      </c>
      <c r="B7" s="282" t="s">
        <v>432</v>
      </c>
      <c r="C7" s="411">
        <v>181331</v>
      </c>
      <c r="D7" s="414">
        <v>165989</v>
      </c>
      <c r="E7" s="414">
        <v>195552</v>
      </c>
      <c r="F7" s="279">
        <v>308912</v>
      </c>
      <c r="G7" s="279">
        <v>391050</v>
      </c>
      <c r="I7" s="3"/>
      <c r="J7" s="3"/>
      <c r="K7" s="3"/>
      <c r="O7" s="3"/>
    </row>
    <row r="8" spans="1:15" ht="13.2" customHeight="1">
      <c r="A8" s="232" t="s">
        <v>433</v>
      </c>
      <c r="B8" s="282" t="s">
        <v>434</v>
      </c>
      <c r="C8" s="411">
        <v>620</v>
      </c>
      <c r="D8" s="279">
        <v>626</v>
      </c>
      <c r="E8" s="279">
        <v>738</v>
      </c>
      <c r="F8" s="279">
        <v>1451</v>
      </c>
      <c r="G8" s="279">
        <v>1871</v>
      </c>
      <c r="I8" s="3"/>
      <c r="J8" s="3"/>
      <c r="K8" s="3"/>
      <c r="O8" s="3"/>
    </row>
    <row r="9" spans="1:15" ht="13.2" customHeight="1">
      <c r="A9" s="232" t="s">
        <v>435</v>
      </c>
      <c r="B9" s="282" t="s">
        <v>434</v>
      </c>
      <c r="C9" s="411">
        <v>188</v>
      </c>
      <c r="D9" s="279">
        <v>168</v>
      </c>
      <c r="E9" s="279">
        <v>233</v>
      </c>
      <c r="F9" s="279">
        <v>397</v>
      </c>
      <c r="G9" s="279">
        <v>511</v>
      </c>
      <c r="I9" s="3"/>
      <c r="J9" s="3"/>
      <c r="K9" s="3"/>
      <c r="O9" s="3"/>
    </row>
    <row r="10" spans="1:15" ht="13.2" customHeight="1">
      <c r="A10" s="232" t="s">
        <v>436</v>
      </c>
      <c r="B10" s="282" t="s">
        <v>437</v>
      </c>
      <c r="C10" s="411">
        <v>393471</v>
      </c>
      <c r="D10" s="592">
        <v>397068.65727700008</v>
      </c>
      <c r="E10" s="415">
        <v>493184</v>
      </c>
      <c r="F10" s="279">
        <v>617414</v>
      </c>
      <c r="G10" s="279">
        <v>696722</v>
      </c>
      <c r="I10" s="3"/>
      <c r="J10" s="3"/>
      <c r="K10" s="3"/>
      <c r="O10" s="3"/>
    </row>
    <row r="11" spans="1:15" ht="21.75" customHeight="1" thickBot="1">
      <c r="A11" s="24" t="s">
        <v>970</v>
      </c>
      <c r="B11" s="123" t="s">
        <v>438</v>
      </c>
      <c r="C11" s="594">
        <v>118988</v>
      </c>
      <c r="D11" s="160">
        <v>118654</v>
      </c>
      <c r="E11" s="160">
        <v>132631</v>
      </c>
      <c r="F11" s="160">
        <v>159375</v>
      </c>
      <c r="G11" s="17">
        <v>175043</v>
      </c>
      <c r="I11" s="3"/>
      <c r="J11" s="3"/>
      <c r="K11" s="3"/>
    </row>
    <row r="12" spans="1:15" ht="15.6" customHeight="1">
      <c r="A12" s="878" t="s">
        <v>439</v>
      </c>
      <c r="B12" s="878"/>
      <c r="C12" s="878"/>
      <c r="D12" s="878"/>
      <c r="E12" s="878"/>
      <c r="F12" s="878"/>
      <c r="G12" s="878"/>
      <c r="I12" s="876"/>
      <c r="J12" s="876"/>
      <c r="K12" s="876"/>
      <c r="L12" s="876"/>
      <c r="M12" s="876"/>
      <c r="N12" s="876"/>
    </row>
    <row r="13" spans="1:15" ht="22.5" customHeight="1">
      <c r="A13" s="876" t="s">
        <v>943</v>
      </c>
      <c r="B13" s="876"/>
      <c r="C13" s="876"/>
      <c r="D13" s="876"/>
      <c r="E13" s="876"/>
      <c r="F13" s="876"/>
      <c r="G13" s="876"/>
      <c r="H13" s="135"/>
      <c r="I13" s="926"/>
      <c r="J13" s="925"/>
      <c r="K13" s="925"/>
      <c r="L13" s="925"/>
      <c r="M13" s="925"/>
      <c r="N13" s="925"/>
    </row>
    <row r="14" spans="1:15" ht="20.100000000000001" customHeight="1">
      <c r="A14" s="876" t="s">
        <v>440</v>
      </c>
      <c r="B14" s="876"/>
      <c r="C14" s="876"/>
      <c r="D14" s="876"/>
      <c r="E14" s="876"/>
      <c r="F14" s="876"/>
      <c r="G14" s="876"/>
      <c r="H14" s="65"/>
      <c r="I14" s="927"/>
      <c r="J14" s="876"/>
      <c r="K14" s="876"/>
      <c r="L14" s="876"/>
      <c r="M14" s="876"/>
      <c r="N14" s="876"/>
    </row>
    <row r="15" spans="1:15" ht="19.2" customHeight="1">
      <c r="A15" s="876" t="s">
        <v>944</v>
      </c>
      <c r="B15" s="876"/>
      <c r="C15" s="876"/>
      <c r="D15" s="876"/>
      <c r="E15" s="876"/>
      <c r="F15" s="876"/>
      <c r="G15" s="876"/>
      <c r="I15" s="879"/>
      <c r="J15" s="879"/>
      <c r="K15" s="879"/>
      <c r="L15" s="879"/>
      <c r="M15" s="879"/>
      <c r="N15" s="879"/>
    </row>
    <row r="16" spans="1:15" ht="28.95" customHeight="1">
      <c r="A16" s="923" t="s">
        <v>945</v>
      </c>
      <c r="B16" s="923"/>
      <c r="C16" s="923"/>
      <c r="D16" s="923"/>
      <c r="E16" s="923"/>
      <c r="F16" s="923"/>
      <c r="G16" s="923"/>
      <c r="I16" s="876"/>
      <c r="J16" s="876"/>
      <c r="K16" s="876"/>
      <c r="L16" s="876"/>
      <c r="M16" s="876"/>
      <c r="N16" s="876"/>
    </row>
    <row r="17" spans="1:14" ht="11.85" customHeight="1">
      <c r="A17" s="876" t="s">
        <v>946</v>
      </c>
      <c r="B17" s="876"/>
      <c r="C17" s="876"/>
      <c r="D17" s="876"/>
      <c r="E17" s="876"/>
      <c r="F17" s="876"/>
      <c r="I17" s="876"/>
      <c r="J17" s="876"/>
      <c r="K17" s="876"/>
      <c r="L17" s="876"/>
      <c r="M17" s="876"/>
      <c r="N17" s="876"/>
    </row>
    <row r="18" spans="1:14" ht="11.85" customHeight="1">
      <c r="A18" s="876" t="s">
        <v>441</v>
      </c>
      <c r="B18" s="876"/>
      <c r="C18" s="876"/>
      <c r="D18" s="876"/>
      <c r="E18" s="876"/>
      <c r="F18" s="876"/>
      <c r="I18" s="876"/>
      <c r="J18" s="876"/>
      <c r="K18" s="876"/>
      <c r="L18" s="876"/>
      <c r="M18" s="876"/>
      <c r="N18" s="876"/>
    </row>
    <row r="19" spans="1:14" ht="11.85" customHeight="1">
      <c r="A19" s="876" t="s">
        <v>947</v>
      </c>
      <c r="B19" s="876"/>
      <c r="C19" s="876"/>
      <c r="D19" s="876"/>
      <c r="E19" s="876"/>
      <c r="F19" s="876"/>
      <c r="I19" s="876"/>
      <c r="J19" s="876"/>
      <c r="K19" s="876"/>
      <c r="L19" s="876"/>
      <c r="M19" s="876"/>
      <c r="N19" s="876"/>
    </row>
    <row r="20" spans="1:14">
      <c r="A20" s="876" t="s">
        <v>1107</v>
      </c>
      <c r="B20" s="876"/>
      <c r="C20" s="876"/>
      <c r="D20" s="876"/>
      <c r="E20" s="876"/>
      <c r="F20" s="876"/>
      <c r="I20" s="10"/>
      <c r="J20" s="99"/>
      <c r="K20" s="10"/>
      <c r="L20" s="10"/>
      <c r="M20" s="10"/>
      <c r="N20" s="10"/>
    </row>
    <row r="21" spans="1:14" ht="31.05" customHeight="1">
      <c r="A21" s="876" t="s">
        <v>1281</v>
      </c>
      <c r="B21" s="876"/>
      <c r="C21" s="876"/>
      <c r="D21" s="876"/>
      <c r="E21" s="876"/>
      <c r="F21" s="876"/>
      <c r="G21" s="876"/>
      <c r="I21" s="772"/>
      <c r="J21" s="773"/>
      <c r="K21" s="772"/>
      <c r="L21" s="772"/>
      <c r="M21" s="772"/>
      <c r="N21" s="772"/>
    </row>
    <row r="22" spans="1:14" ht="13.2" customHeight="1">
      <c r="A22" s="627"/>
      <c r="B22" s="627"/>
      <c r="C22" s="627"/>
      <c r="D22" s="627"/>
      <c r="E22" s="704"/>
      <c r="F22" s="703"/>
      <c r="H22" s="67"/>
    </row>
    <row r="23" spans="1:14" ht="13.2" customHeight="1">
      <c r="A23" s="4" t="s">
        <v>1185</v>
      </c>
      <c r="B23" s="14"/>
      <c r="C23" s="14"/>
      <c r="D23" s="14"/>
    </row>
    <row r="24" spans="1:14" ht="25.95" customHeight="1">
      <c r="A24" s="41" t="s">
        <v>442</v>
      </c>
      <c r="B24" s="691" t="s">
        <v>443</v>
      </c>
      <c r="C24" s="692" t="s">
        <v>444</v>
      </c>
      <c r="D24" s="691" t="s">
        <v>445</v>
      </c>
      <c r="E24" s="691" t="s">
        <v>1128</v>
      </c>
      <c r="F24" s="751" t="s">
        <v>1208</v>
      </c>
      <c r="G24" s="42" t="s">
        <v>446</v>
      </c>
    </row>
    <row r="25" spans="1:14" ht="24.6" customHeight="1">
      <c r="A25" s="759" t="s">
        <v>1187</v>
      </c>
      <c r="B25" s="595">
        <v>15041</v>
      </c>
      <c r="C25" s="596">
        <v>-0.35</v>
      </c>
      <c r="D25" s="371">
        <v>2030</v>
      </c>
      <c r="E25" s="282" t="s">
        <v>1129</v>
      </c>
      <c r="F25" s="416">
        <v>23018</v>
      </c>
      <c r="G25" s="371" t="s">
        <v>447</v>
      </c>
      <c r="H25" s="184"/>
    </row>
    <row r="26" spans="1:14" ht="13.2" customHeight="1">
      <c r="A26" s="232" t="s">
        <v>448</v>
      </c>
      <c r="B26" s="595">
        <v>401137</v>
      </c>
      <c r="C26" s="596">
        <v>-0.47</v>
      </c>
      <c r="D26" s="371">
        <v>2025</v>
      </c>
      <c r="E26" s="282" t="s">
        <v>1130</v>
      </c>
      <c r="F26" s="416">
        <v>759096</v>
      </c>
      <c r="G26" s="371" t="s">
        <v>447</v>
      </c>
      <c r="H26" s="184"/>
    </row>
    <row r="27" spans="1:14" ht="13.2" customHeight="1">
      <c r="A27" s="232" t="s">
        <v>449</v>
      </c>
      <c r="B27" s="595">
        <v>188</v>
      </c>
      <c r="C27" s="596">
        <v>-0.63</v>
      </c>
      <c r="D27" s="371">
        <v>2025</v>
      </c>
      <c r="E27" s="282" t="s">
        <v>1131</v>
      </c>
      <c r="F27" s="416">
        <v>514</v>
      </c>
      <c r="G27" s="371" t="s">
        <v>447</v>
      </c>
      <c r="H27" s="184"/>
    </row>
    <row r="28" spans="1:14" ht="13.2" customHeight="1">
      <c r="A28" s="232" t="s">
        <v>450</v>
      </c>
      <c r="B28" s="597">
        <v>0.74</v>
      </c>
      <c r="C28" s="598" t="s">
        <v>134</v>
      </c>
      <c r="D28" s="371">
        <v>2025</v>
      </c>
      <c r="E28" s="282" t="s">
        <v>1132</v>
      </c>
      <c r="F28" s="417">
        <v>0.64</v>
      </c>
      <c r="G28" s="371" t="s">
        <v>447</v>
      </c>
      <c r="H28" s="184"/>
    </row>
    <row r="29" spans="1:14" ht="13.2" customHeight="1">
      <c r="A29" s="232" t="s">
        <v>451</v>
      </c>
      <c r="B29" s="595">
        <v>181331</v>
      </c>
      <c r="C29" s="596">
        <v>-0.53</v>
      </c>
      <c r="D29" s="371">
        <v>2025</v>
      </c>
      <c r="E29" s="282" t="s">
        <v>1133</v>
      </c>
      <c r="F29" s="416">
        <v>385005</v>
      </c>
      <c r="G29" s="371" t="s">
        <v>447</v>
      </c>
      <c r="H29" s="184"/>
    </row>
    <row r="30" spans="1:14" ht="13.2" customHeight="1">
      <c r="A30" s="232" t="s">
        <v>452</v>
      </c>
      <c r="B30" s="595">
        <v>620</v>
      </c>
      <c r="C30" s="596">
        <v>-0.67</v>
      </c>
      <c r="D30" s="371">
        <v>2025</v>
      </c>
      <c r="E30" s="282" t="s">
        <v>1134</v>
      </c>
      <c r="F30" s="416">
        <v>1871</v>
      </c>
      <c r="G30" s="371" t="s">
        <v>447</v>
      </c>
      <c r="H30" s="184"/>
    </row>
    <row r="31" spans="1:14" ht="13.2" customHeight="1" thickBot="1">
      <c r="A31" s="16" t="s">
        <v>453</v>
      </c>
      <c r="B31" s="599">
        <v>76085</v>
      </c>
      <c r="C31" s="600">
        <v>-0.37</v>
      </c>
      <c r="D31" s="36">
        <v>2025</v>
      </c>
      <c r="E31" s="693" t="s">
        <v>1135</v>
      </c>
      <c r="F31" s="275">
        <v>120686</v>
      </c>
      <c r="G31" s="36" t="s">
        <v>948</v>
      </c>
      <c r="H31" s="184"/>
    </row>
    <row r="32" spans="1:14" ht="53.7" customHeight="1">
      <c r="A32" s="876" t="s">
        <v>1198</v>
      </c>
      <c r="B32" s="876"/>
      <c r="C32" s="876"/>
      <c r="D32" s="876"/>
      <c r="E32" s="876"/>
      <c r="F32" s="876"/>
      <c r="G32" s="876"/>
      <c r="H32" s="67"/>
    </row>
    <row r="33" spans="1:15" ht="31.2" customHeight="1">
      <c r="A33" s="912" t="s">
        <v>1199</v>
      </c>
      <c r="B33" s="912"/>
      <c r="C33" s="912"/>
      <c r="D33" s="912"/>
      <c r="E33" s="912"/>
      <c r="F33" s="912"/>
      <c r="G33" s="912"/>
      <c r="H33" s="131"/>
      <c r="I33" s="879"/>
      <c r="J33" s="879"/>
      <c r="K33" s="879"/>
      <c r="L33" s="879"/>
      <c r="M33" s="879"/>
      <c r="N33" s="879"/>
    </row>
    <row r="34" spans="1:15" ht="37.5" customHeight="1">
      <c r="A34" s="912" t="s">
        <v>1188</v>
      </c>
      <c r="B34" s="912"/>
      <c r="C34" s="912"/>
      <c r="D34" s="912"/>
      <c r="E34" s="912"/>
      <c r="F34" s="912"/>
      <c r="G34" s="912"/>
      <c r="H34" s="131"/>
      <c r="I34" s="750"/>
      <c r="J34" s="750"/>
      <c r="K34" s="750"/>
      <c r="L34" s="750"/>
      <c r="M34" s="750"/>
      <c r="N34" s="750"/>
    </row>
    <row r="35" spans="1:15" ht="55.8" customHeight="1">
      <c r="A35" s="912" t="s">
        <v>1186</v>
      </c>
      <c r="B35" s="912"/>
      <c r="C35" s="912"/>
      <c r="D35" s="912"/>
      <c r="E35" s="912"/>
      <c r="F35" s="912"/>
      <c r="G35" s="912"/>
      <c r="H35" s="131"/>
      <c r="I35" s="750"/>
      <c r="J35" s="750"/>
      <c r="K35" s="750"/>
      <c r="L35" s="750"/>
      <c r="M35" s="750"/>
      <c r="N35" s="750"/>
    </row>
    <row r="36" spans="1:15" ht="97.5" customHeight="1">
      <c r="A36" s="924" t="s">
        <v>1283</v>
      </c>
      <c r="B36" s="879"/>
      <c r="C36" s="879"/>
      <c r="D36" s="879"/>
      <c r="E36" s="879"/>
      <c r="F36" s="879"/>
      <c r="G36" s="879"/>
      <c r="H36" s="95"/>
      <c r="I36" s="95"/>
      <c r="J36" s="95"/>
      <c r="O36" s="121"/>
    </row>
    <row r="37" spans="1:15" ht="90.6" customHeight="1">
      <c r="A37" s="925" t="s">
        <v>1284</v>
      </c>
      <c r="B37" s="925"/>
      <c r="C37" s="925"/>
      <c r="D37" s="925"/>
      <c r="E37" s="925"/>
      <c r="F37" s="925"/>
      <c r="G37" s="925"/>
      <c r="I37" s="879"/>
      <c r="J37" s="879"/>
      <c r="K37" s="879"/>
      <c r="L37" s="879"/>
      <c r="M37" s="879"/>
      <c r="N37" s="879"/>
    </row>
    <row r="38" spans="1:15" ht="29.55" customHeight="1">
      <c r="A38" s="879" t="s">
        <v>454</v>
      </c>
      <c r="B38" s="879"/>
      <c r="C38" s="879"/>
      <c r="D38" s="879"/>
      <c r="E38" s="879"/>
      <c r="F38" s="879"/>
    </row>
  </sheetData>
  <mergeCells count="27">
    <mergeCell ref="A38:F38"/>
    <mergeCell ref="A18:F18"/>
    <mergeCell ref="A17:F17"/>
    <mergeCell ref="A19:F19"/>
    <mergeCell ref="A13:G13"/>
    <mergeCell ref="A14:G14"/>
    <mergeCell ref="A15:G15"/>
    <mergeCell ref="A16:G16"/>
    <mergeCell ref="A20:F20"/>
    <mergeCell ref="A33:G33"/>
    <mergeCell ref="A34:G34"/>
    <mergeCell ref="A35:G35"/>
    <mergeCell ref="I33:N33"/>
    <mergeCell ref="I37:N37"/>
    <mergeCell ref="A36:G36"/>
    <mergeCell ref="A37:G37"/>
    <mergeCell ref="I12:N12"/>
    <mergeCell ref="I13:N13"/>
    <mergeCell ref="I19:N19"/>
    <mergeCell ref="I14:N14"/>
    <mergeCell ref="I15:N15"/>
    <mergeCell ref="I16:N16"/>
    <mergeCell ref="I17:N17"/>
    <mergeCell ref="I18:N18"/>
    <mergeCell ref="A12:G12"/>
    <mergeCell ref="A32:G32"/>
    <mergeCell ref="A21:G21"/>
  </mergeCells>
  <pageMargins left="0.7" right="0.7" top="0.75" bottom="0.75" header="0.3" footer="0.3"/>
  <pageSetup paperSize="9" scale="76" orientation="portrait" r:id="rId1"/>
  <headerFooter alignWithMargins="0"/>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V111"/>
  <sheetViews>
    <sheetView view="pageBreakPreview" topLeftCell="A3" zoomScale="130" zoomScaleNormal="100" zoomScaleSheetLayoutView="130" workbookViewId="0">
      <selection activeCell="A31" sqref="A31:XFD31"/>
    </sheetView>
  </sheetViews>
  <sheetFormatPr defaultColWidth="9.21875" defaultRowHeight="13.2" customHeight="1"/>
  <cols>
    <col min="1" max="1" width="43.44140625" style="1" customWidth="1"/>
    <col min="2" max="2" width="9.21875" style="1" customWidth="1"/>
    <col min="3" max="4" width="10.77734375" style="1" customWidth="1"/>
    <col min="5" max="8" width="9.21875" style="1" customWidth="1"/>
    <col min="9" max="16384" width="9.21875" style="1"/>
  </cols>
  <sheetData>
    <row r="1" spans="1:10" ht="15" customHeight="1">
      <c r="A1" s="4" t="s">
        <v>455</v>
      </c>
      <c r="B1" s="14"/>
      <c r="C1" s="14"/>
      <c r="D1" s="14"/>
      <c r="E1" s="14"/>
      <c r="F1" s="14"/>
      <c r="G1" s="14"/>
      <c r="H1" s="14"/>
      <c r="I1" s="2"/>
      <c r="J1" s="2"/>
    </row>
    <row r="2" spans="1:10" ht="28.5" customHeight="1">
      <c r="A2" s="48" t="s">
        <v>1233</v>
      </c>
      <c r="B2" s="934" t="s">
        <v>456</v>
      </c>
      <c r="C2" s="936">
        <v>2023</v>
      </c>
      <c r="D2" s="936">
        <v>2022</v>
      </c>
      <c r="E2" s="936">
        <v>2021</v>
      </c>
      <c r="F2" s="932">
        <v>2020</v>
      </c>
      <c r="G2" s="932">
        <v>2019</v>
      </c>
    </row>
    <row r="3" spans="1:10" ht="10.35" customHeight="1">
      <c r="A3" s="96" t="s">
        <v>457</v>
      </c>
      <c r="B3" s="935"/>
      <c r="C3" s="937"/>
      <c r="D3" s="937"/>
      <c r="E3" s="937"/>
      <c r="F3" s="933"/>
      <c r="G3" s="933"/>
      <c r="H3" s="3"/>
      <c r="I3" s="3"/>
      <c r="J3" s="3"/>
    </row>
    <row r="4" spans="1:10" ht="12.6" customHeight="1">
      <c r="A4" s="276" t="s">
        <v>458</v>
      </c>
      <c r="B4" s="277"/>
      <c r="C4" s="601"/>
      <c r="D4" s="608"/>
      <c r="E4" s="277"/>
      <c r="F4" s="277"/>
      <c r="G4" s="278"/>
      <c r="H4" s="3"/>
      <c r="I4" s="3"/>
      <c r="J4" s="3"/>
    </row>
    <row r="5" spans="1:10" ht="12.6" customHeight="1">
      <c r="A5" s="232" t="s">
        <v>459</v>
      </c>
      <c r="B5" s="277"/>
      <c r="C5" s="602">
        <v>1519</v>
      </c>
      <c r="D5" s="592">
        <v>1357</v>
      </c>
      <c r="E5" s="279">
        <v>1584</v>
      </c>
      <c r="F5" s="279">
        <v>1630</v>
      </c>
      <c r="G5" s="279">
        <v>1619</v>
      </c>
      <c r="H5" s="67"/>
      <c r="I5" s="3"/>
      <c r="J5" s="3"/>
    </row>
    <row r="6" spans="1:10" ht="12.6" customHeight="1">
      <c r="A6" s="232" t="s">
        <v>460</v>
      </c>
      <c r="B6" s="277"/>
      <c r="C6" s="602">
        <v>5293</v>
      </c>
      <c r="D6" s="592">
        <v>4582</v>
      </c>
      <c r="E6" s="279">
        <v>5818</v>
      </c>
      <c r="F6" s="279">
        <v>6885</v>
      </c>
      <c r="G6" s="279">
        <v>8483</v>
      </c>
      <c r="H6" s="67"/>
      <c r="I6" s="3"/>
      <c r="J6" s="3"/>
    </row>
    <row r="7" spans="1:10" ht="12.6" customHeight="1">
      <c r="A7" s="232" t="s">
        <v>461</v>
      </c>
      <c r="B7" s="277"/>
      <c r="C7" s="602">
        <v>677</v>
      </c>
      <c r="D7" s="592">
        <v>604</v>
      </c>
      <c r="E7" s="279">
        <v>3199</v>
      </c>
      <c r="F7" s="279">
        <v>7811</v>
      </c>
      <c r="G7" s="279">
        <v>8976</v>
      </c>
      <c r="H7" s="67"/>
      <c r="I7" s="3"/>
      <c r="J7" s="3"/>
    </row>
    <row r="8" spans="1:10" ht="12.6" customHeight="1">
      <c r="A8" s="232" t="s">
        <v>462</v>
      </c>
      <c r="B8" s="277"/>
      <c r="C8" s="602">
        <v>101</v>
      </c>
      <c r="D8" s="592">
        <v>76</v>
      </c>
      <c r="E8" s="279">
        <v>220</v>
      </c>
      <c r="F8" s="279">
        <v>252</v>
      </c>
      <c r="G8" s="279">
        <v>130</v>
      </c>
      <c r="H8" s="67"/>
      <c r="I8" s="3"/>
      <c r="J8" s="3"/>
    </row>
    <row r="9" spans="1:10" ht="12.6" customHeight="1">
      <c r="A9" s="37" t="s">
        <v>463</v>
      </c>
      <c r="B9" s="614" t="s">
        <v>968</v>
      </c>
      <c r="C9" s="603">
        <v>7590</v>
      </c>
      <c r="D9" s="609">
        <v>6619</v>
      </c>
      <c r="E9" s="38">
        <v>10821</v>
      </c>
      <c r="F9" s="38">
        <v>16579</v>
      </c>
      <c r="G9" s="38">
        <v>19208</v>
      </c>
      <c r="H9" s="67"/>
      <c r="I9" s="3"/>
      <c r="J9" s="3"/>
    </row>
    <row r="10" spans="1:10" ht="12.6" customHeight="1">
      <c r="A10" s="276" t="s">
        <v>464</v>
      </c>
      <c r="B10" s="287"/>
      <c r="C10" s="604"/>
      <c r="D10" s="610"/>
      <c r="E10" s="285"/>
      <c r="F10" s="238"/>
      <c r="G10" s="238"/>
      <c r="H10" s="67"/>
      <c r="I10" s="3"/>
      <c r="J10" s="3"/>
    </row>
    <row r="11" spans="1:10" ht="12.6" customHeight="1">
      <c r="A11" s="32" t="s">
        <v>949</v>
      </c>
      <c r="B11" s="614" t="s">
        <v>950</v>
      </c>
      <c r="C11" s="605">
        <v>57320</v>
      </c>
      <c r="D11" s="609">
        <v>69015</v>
      </c>
      <c r="E11" s="38">
        <v>74850</v>
      </c>
      <c r="F11" s="38">
        <v>79711</v>
      </c>
      <c r="G11" s="38">
        <v>90463</v>
      </c>
      <c r="H11" s="67"/>
      <c r="I11" s="3"/>
      <c r="J11" s="3"/>
    </row>
    <row r="12" spans="1:10" ht="12.6" customHeight="1">
      <c r="A12" s="276" t="s">
        <v>465</v>
      </c>
      <c r="B12" s="281"/>
      <c r="C12" s="604"/>
      <c r="D12" s="470"/>
      <c r="E12" s="238"/>
      <c r="F12" s="238"/>
      <c r="G12" s="238"/>
      <c r="H12" s="67"/>
      <c r="I12" s="3"/>
      <c r="J12" s="3"/>
    </row>
    <row r="13" spans="1:10" ht="12.6" customHeight="1">
      <c r="A13" s="232" t="s">
        <v>466</v>
      </c>
      <c r="B13" s="282"/>
      <c r="C13" s="602">
        <v>194</v>
      </c>
      <c r="D13" s="592">
        <v>128</v>
      </c>
      <c r="E13" s="279">
        <v>5</v>
      </c>
      <c r="F13" s="279">
        <v>36</v>
      </c>
      <c r="G13" s="279">
        <v>17</v>
      </c>
      <c r="H13" s="67"/>
      <c r="I13" s="3"/>
      <c r="J13" s="3"/>
    </row>
    <row r="14" spans="1:10" ht="12.6" customHeight="1">
      <c r="A14" s="232" t="s">
        <v>951</v>
      </c>
      <c r="B14" s="282"/>
      <c r="C14" s="602">
        <v>1512</v>
      </c>
      <c r="D14" s="592">
        <v>1463</v>
      </c>
      <c r="E14" s="279">
        <v>1326</v>
      </c>
      <c r="F14" s="279">
        <v>1535</v>
      </c>
      <c r="G14" s="279">
        <v>1730</v>
      </c>
      <c r="H14" s="67"/>
      <c r="I14" s="3"/>
      <c r="J14" s="3"/>
    </row>
    <row r="15" spans="1:10" ht="12.6" customHeight="1">
      <c r="A15" s="249" t="s">
        <v>952</v>
      </c>
      <c r="B15" s="282"/>
      <c r="C15" s="602">
        <v>7273</v>
      </c>
      <c r="D15" s="592">
        <v>10823</v>
      </c>
      <c r="E15" s="279">
        <v>12493</v>
      </c>
      <c r="F15" s="279">
        <v>15491</v>
      </c>
      <c r="G15" s="279">
        <v>16897</v>
      </c>
      <c r="H15" s="67"/>
      <c r="I15" s="3"/>
      <c r="J15" s="3"/>
    </row>
    <row r="16" spans="1:10" ht="12.6" customHeight="1">
      <c r="A16" s="232" t="s">
        <v>953</v>
      </c>
      <c r="B16" s="282"/>
      <c r="C16" s="602">
        <v>18616</v>
      </c>
      <c r="D16" s="592">
        <v>4267</v>
      </c>
      <c r="E16" s="279">
        <v>2539</v>
      </c>
      <c r="F16" s="279">
        <v>22154</v>
      </c>
      <c r="G16" s="279">
        <v>23154</v>
      </c>
      <c r="H16" s="67"/>
      <c r="I16" s="3"/>
      <c r="J16" s="3"/>
    </row>
    <row r="17" spans="1:10" ht="12.6" customHeight="1">
      <c r="A17" s="232" t="s">
        <v>467</v>
      </c>
      <c r="B17" s="282"/>
      <c r="C17" s="602">
        <v>1574</v>
      </c>
      <c r="D17" s="592">
        <v>554</v>
      </c>
      <c r="E17" s="279">
        <v>472</v>
      </c>
      <c r="F17" s="279">
        <v>2792</v>
      </c>
      <c r="G17" s="279">
        <v>3843</v>
      </c>
      <c r="H17" s="67"/>
      <c r="I17" s="3"/>
      <c r="J17" s="3"/>
    </row>
    <row r="18" spans="1:10" ht="12.6" customHeight="1">
      <c r="A18" s="232" t="s">
        <v>954</v>
      </c>
      <c r="B18" s="282"/>
      <c r="C18" s="602">
        <v>4245</v>
      </c>
      <c r="D18" s="592">
        <v>453</v>
      </c>
      <c r="E18" s="279">
        <v>1038</v>
      </c>
      <c r="F18" s="279">
        <v>1433</v>
      </c>
      <c r="G18" s="279">
        <v>1409</v>
      </c>
      <c r="H18" s="67"/>
      <c r="I18" s="3"/>
      <c r="J18" s="3"/>
    </row>
    <row r="19" spans="1:10" ht="12.6" customHeight="1">
      <c r="A19" s="232" t="s">
        <v>955</v>
      </c>
      <c r="B19" s="282"/>
      <c r="C19" s="602">
        <v>2499</v>
      </c>
      <c r="D19" s="592">
        <v>1063</v>
      </c>
      <c r="E19" s="279">
        <v>1265</v>
      </c>
      <c r="F19" s="279">
        <v>2224</v>
      </c>
      <c r="G19" s="279">
        <v>3000</v>
      </c>
      <c r="H19" s="67"/>
      <c r="I19" s="3"/>
      <c r="J19" s="3"/>
    </row>
    <row r="20" spans="1:10" ht="12.6" customHeight="1">
      <c r="A20" s="232" t="s">
        <v>956</v>
      </c>
      <c r="B20" s="282"/>
      <c r="C20" s="602">
        <v>185</v>
      </c>
      <c r="D20" s="592">
        <v>244</v>
      </c>
      <c r="E20" s="279">
        <v>283</v>
      </c>
      <c r="F20" s="279">
        <v>44</v>
      </c>
      <c r="G20" s="279" t="s">
        <v>305</v>
      </c>
      <c r="H20" s="67"/>
      <c r="I20" s="3"/>
      <c r="J20" s="3"/>
    </row>
    <row r="21" spans="1:10">
      <c r="A21" s="232" t="s">
        <v>468</v>
      </c>
      <c r="B21" s="282"/>
      <c r="C21" s="602">
        <v>130.93214300000002</v>
      </c>
      <c r="D21" s="592">
        <v>147</v>
      </c>
      <c r="E21" s="279">
        <v>174</v>
      </c>
      <c r="F21" s="279">
        <v>196</v>
      </c>
      <c r="G21" s="279">
        <v>145</v>
      </c>
      <c r="H21" s="67"/>
      <c r="I21" s="3"/>
      <c r="J21" s="3"/>
    </row>
    <row r="22" spans="1:10">
      <c r="A22" s="249" t="s">
        <v>957</v>
      </c>
      <c r="B22" s="282"/>
      <c r="C22" s="602">
        <v>896</v>
      </c>
      <c r="D22" s="592">
        <v>1259</v>
      </c>
      <c r="E22" s="279">
        <v>1595</v>
      </c>
      <c r="F22" s="279">
        <v>1815</v>
      </c>
      <c r="G22" s="279">
        <v>2036</v>
      </c>
      <c r="H22" s="67"/>
      <c r="I22" s="3"/>
      <c r="J22" s="3"/>
    </row>
    <row r="23" spans="1:10" ht="12.6" customHeight="1">
      <c r="A23" s="249" t="s">
        <v>958</v>
      </c>
      <c r="B23" s="282"/>
      <c r="C23" s="602">
        <v>47</v>
      </c>
      <c r="D23" s="592">
        <v>38</v>
      </c>
      <c r="E23" s="279">
        <v>50</v>
      </c>
      <c r="F23" s="279">
        <v>10</v>
      </c>
      <c r="G23" s="279" t="s">
        <v>305</v>
      </c>
      <c r="H23" s="67"/>
      <c r="I23" s="3"/>
      <c r="J23" s="3"/>
    </row>
    <row r="24" spans="1:10" ht="22.05" customHeight="1">
      <c r="A24" s="906" t="s">
        <v>1024</v>
      </c>
      <c r="B24" s="906"/>
      <c r="C24" s="602">
        <v>5754</v>
      </c>
      <c r="D24" s="592">
        <v>7248</v>
      </c>
      <c r="E24" s="279">
        <v>8853</v>
      </c>
      <c r="F24" s="279">
        <v>9042</v>
      </c>
      <c r="G24" s="279">
        <v>10331</v>
      </c>
      <c r="H24" s="67"/>
      <c r="I24" s="3"/>
      <c r="J24" s="3"/>
    </row>
    <row r="25" spans="1:10" ht="12.6" customHeight="1">
      <c r="A25" s="249" t="s">
        <v>1294</v>
      </c>
      <c r="B25" s="282"/>
      <c r="C25" s="606">
        <v>2.2000000000000001E-3</v>
      </c>
      <c r="D25" s="611">
        <v>2.3E-3</v>
      </c>
      <c r="E25" s="286">
        <v>2.0999999999999999E-3</v>
      </c>
      <c r="F25" s="286">
        <v>1.7000000000000001E-4</v>
      </c>
      <c r="G25" s="279" t="s">
        <v>305</v>
      </c>
      <c r="H25" s="67"/>
      <c r="I25" s="3"/>
      <c r="J25" s="3"/>
    </row>
    <row r="26" spans="1:10" ht="12.6" customHeight="1">
      <c r="A26" s="249" t="s">
        <v>469</v>
      </c>
      <c r="B26" s="282"/>
      <c r="C26" s="602">
        <v>32</v>
      </c>
      <c r="D26" s="592">
        <v>4</v>
      </c>
      <c r="E26" s="286" t="s">
        <v>305</v>
      </c>
      <c r="F26" s="286" t="s">
        <v>305</v>
      </c>
      <c r="G26" s="286" t="s">
        <v>305</v>
      </c>
      <c r="H26" s="67"/>
      <c r="I26" s="3"/>
      <c r="J26" s="3"/>
    </row>
    <row r="27" spans="1:10" ht="12.6" customHeight="1">
      <c r="A27" s="249" t="s">
        <v>470</v>
      </c>
      <c r="B27" s="282"/>
      <c r="C27" s="602">
        <v>38</v>
      </c>
      <c r="D27" s="592">
        <v>9</v>
      </c>
      <c r="E27" s="279">
        <v>14</v>
      </c>
      <c r="F27" s="279">
        <v>685</v>
      </c>
      <c r="G27" s="279">
        <v>154</v>
      </c>
      <c r="H27" s="67"/>
      <c r="I27" s="3"/>
      <c r="J27" s="3"/>
    </row>
    <row r="28" spans="1:10" ht="12.6" customHeight="1">
      <c r="A28" s="232" t="s">
        <v>1295</v>
      </c>
      <c r="B28" s="282"/>
      <c r="C28" s="602">
        <v>774</v>
      </c>
      <c r="D28" s="592">
        <v>791</v>
      </c>
      <c r="E28" s="279">
        <v>909</v>
      </c>
      <c r="F28" s="279">
        <v>1681</v>
      </c>
      <c r="G28" s="279">
        <v>2165</v>
      </c>
      <c r="H28" s="67"/>
      <c r="I28" s="3"/>
      <c r="J28" s="3"/>
    </row>
    <row r="29" spans="1:10" ht="12.6" customHeight="1">
      <c r="A29" s="232" t="s">
        <v>471</v>
      </c>
      <c r="B29" s="282"/>
      <c r="C29" s="602">
        <v>4</v>
      </c>
      <c r="D29" s="592">
        <v>2</v>
      </c>
      <c r="E29" s="279">
        <v>6</v>
      </c>
      <c r="F29" s="279">
        <v>7</v>
      </c>
      <c r="G29" s="279">
        <v>15</v>
      </c>
      <c r="H29" s="67"/>
      <c r="I29" s="3"/>
      <c r="J29" s="3"/>
    </row>
    <row r="30" spans="1:10" ht="12.6" customHeight="1">
      <c r="A30" s="232" t="s">
        <v>472</v>
      </c>
      <c r="B30" s="280"/>
      <c r="C30" s="602">
        <v>191</v>
      </c>
      <c r="D30" s="592">
        <v>172</v>
      </c>
      <c r="E30" s="279">
        <v>178</v>
      </c>
      <c r="F30" s="279">
        <v>322</v>
      </c>
      <c r="G30" s="279">
        <v>450</v>
      </c>
      <c r="H30" s="67"/>
      <c r="I30" s="3"/>
      <c r="J30" s="3"/>
    </row>
    <row r="31" spans="1:10" ht="12.6" customHeight="1">
      <c r="A31" s="232" t="s">
        <v>959</v>
      </c>
      <c r="B31" s="282"/>
      <c r="C31" s="602">
        <v>18</v>
      </c>
      <c r="D31" s="592">
        <v>14</v>
      </c>
      <c r="E31" s="279">
        <v>17</v>
      </c>
      <c r="F31" s="279">
        <v>21</v>
      </c>
      <c r="G31" s="279">
        <v>25</v>
      </c>
      <c r="H31" s="67"/>
      <c r="I31" s="3"/>
      <c r="J31" s="3"/>
    </row>
    <row r="32" spans="1:10" ht="12.6" customHeight="1">
      <c r="A32" s="64" t="s">
        <v>473</v>
      </c>
      <c r="B32" s="341"/>
      <c r="C32" s="607">
        <v>10096</v>
      </c>
      <c r="D32" s="612">
        <v>14340</v>
      </c>
      <c r="E32" s="148">
        <v>15744</v>
      </c>
      <c r="F32" s="148">
        <v>3597</v>
      </c>
      <c r="G32" s="148" t="s">
        <v>305</v>
      </c>
      <c r="H32" s="67"/>
      <c r="I32" s="3"/>
      <c r="J32" s="3"/>
    </row>
    <row r="33" spans="1:22" ht="21.75" customHeight="1">
      <c r="A33" s="657" t="s">
        <v>1296</v>
      </c>
      <c r="B33" s="659" t="s">
        <v>1023</v>
      </c>
      <c r="C33" s="605">
        <v>54078</v>
      </c>
      <c r="D33" s="609">
        <v>43020</v>
      </c>
      <c r="E33" s="38">
        <v>46960</v>
      </c>
      <c r="F33" s="38">
        <v>63085</v>
      </c>
      <c r="G33" s="38">
        <v>65372</v>
      </c>
      <c r="H33" s="67"/>
      <c r="I33" s="3"/>
      <c r="J33" s="651"/>
    </row>
    <row r="34" spans="1:22" ht="23.1" customHeight="1" thickBot="1">
      <c r="A34" s="658" t="s">
        <v>1297</v>
      </c>
      <c r="B34" s="660" t="s">
        <v>1028</v>
      </c>
      <c r="C34" s="190">
        <v>118988</v>
      </c>
      <c r="D34" s="337">
        <v>118654</v>
      </c>
      <c r="E34" s="271">
        <v>132631</v>
      </c>
      <c r="F34" s="271">
        <v>159375</v>
      </c>
      <c r="G34" s="337">
        <v>175043</v>
      </c>
      <c r="H34" s="67"/>
      <c r="I34" s="3"/>
      <c r="J34" s="3"/>
    </row>
    <row r="35" spans="1:22" ht="12.6" customHeight="1">
      <c r="A35" s="247" t="s">
        <v>474</v>
      </c>
      <c r="B35" s="281"/>
      <c r="C35" s="761" t="s">
        <v>1298</v>
      </c>
      <c r="D35" s="613">
        <v>-40997</v>
      </c>
      <c r="E35" s="284">
        <v>-20651</v>
      </c>
      <c r="F35" s="284">
        <v>-8463</v>
      </c>
      <c r="G35" s="284">
        <v>-3360</v>
      </c>
      <c r="H35" s="67"/>
      <c r="I35" s="3"/>
    </row>
    <row r="36" spans="1:22" ht="12.6" customHeight="1">
      <c r="A36" s="32" t="s">
        <v>1315</v>
      </c>
      <c r="B36" s="871"/>
      <c r="C36" s="762" t="s">
        <v>1298</v>
      </c>
      <c r="D36" s="66">
        <v>-77656</v>
      </c>
      <c r="E36" s="66">
        <v>-111979</v>
      </c>
      <c r="F36" s="66">
        <v>-150912</v>
      </c>
      <c r="G36" s="66">
        <v>-171683</v>
      </c>
      <c r="I36" s="3"/>
    </row>
    <row r="37" spans="1:22" ht="13.8" thickBot="1">
      <c r="A37" s="338" t="s">
        <v>475</v>
      </c>
      <c r="B37" s="872" t="s">
        <v>1028</v>
      </c>
      <c r="C37" s="770" t="s">
        <v>1298</v>
      </c>
      <c r="D37" s="831" t="s">
        <v>1201</v>
      </c>
      <c r="E37" s="789" t="s">
        <v>1201</v>
      </c>
      <c r="F37" s="789" t="s">
        <v>1201</v>
      </c>
      <c r="G37" s="789" t="s">
        <v>1201</v>
      </c>
      <c r="I37" s="3"/>
    </row>
    <row r="38" spans="1:22">
      <c r="E38" s="135"/>
      <c r="F38" s="135"/>
      <c r="G38" s="135"/>
      <c r="I38" s="3"/>
    </row>
    <row r="39" spans="1:22">
      <c r="E39" s="135"/>
      <c r="F39" s="135"/>
      <c r="G39" s="135"/>
      <c r="I39" s="3"/>
      <c r="K39" s="695"/>
      <c r="L39" s="695"/>
      <c r="M39" s="695"/>
      <c r="N39" s="695"/>
      <c r="O39" s="695"/>
      <c r="P39" s="695"/>
      <c r="Q39" s="695"/>
      <c r="R39" s="695"/>
      <c r="S39" s="695"/>
      <c r="T39" s="695"/>
      <c r="U39" s="695"/>
      <c r="V39" s="695"/>
    </row>
    <row r="40" spans="1:22" ht="16.350000000000001" customHeight="1">
      <c r="A40" s="225" t="s">
        <v>476</v>
      </c>
      <c r="B40" s="928">
        <v>2023</v>
      </c>
      <c r="C40" s="930">
        <v>2022</v>
      </c>
      <c r="E40" s="135"/>
      <c r="F40" s="135"/>
      <c r="G40" s="135"/>
      <c r="I40" s="3"/>
    </row>
    <row r="41" spans="1:22" ht="10.35" customHeight="1">
      <c r="A41" s="176" t="s">
        <v>477</v>
      </c>
      <c r="B41" s="929"/>
      <c r="C41" s="931"/>
      <c r="E41" s="135"/>
      <c r="G41" s="135"/>
      <c r="I41" s="3"/>
    </row>
    <row r="42" spans="1:22">
      <c r="A42" s="177" t="s">
        <v>458</v>
      </c>
      <c r="B42" s="615">
        <v>7590</v>
      </c>
      <c r="C42" s="331">
        <v>6619</v>
      </c>
      <c r="E42" s="135"/>
      <c r="I42" s="3"/>
    </row>
    <row r="43" spans="1:22">
      <c r="A43" s="870" t="s">
        <v>1300</v>
      </c>
      <c r="B43" s="616">
        <v>7451</v>
      </c>
      <c r="C43" s="418">
        <v>16399</v>
      </c>
      <c r="I43" s="3"/>
    </row>
    <row r="44" spans="1:22">
      <c r="A44" s="653" t="s">
        <v>465</v>
      </c>
      <c r="B44" s="656">
        <v>49525</v>
      </c>
      <c r="C44" s="332">
        <v>37811</v>
      </c>
      <c r="F44" s="135"/>
      <c r="I44" s="3"/>
    </row>
    <row r="45" spans="1:22">
      <c r="A45" s="654" t="s">
        <v>1307</v>
      </c>
      <c r="B45" s="757">
        <v>64566</v>
      </c>
      <c r="C45" s="339">
        <v>60829</v>
      </c>
      <c r="I45" s="3"/>
    </row>
    <row r="46" spans="1:22">
      <c r="A46" s="655" t="s">
        <v>1299</v>
      </c>
      <c r="B46" s="758">
        <v>-64566</v>
      </c>
      <c r="C46" s="333" t="s">
        <v>1298</v>
      </c>
      <c r="F46" s="135"/>
      <c r="I46" s="3"/>
    </row>
    <row r="47" spans="1:22" ht="13.8" thickBot="1">
      <c r="A47" s="338" t="s">
        <v>475</v>
      </c>
      <c r="B47" s="832" t="s">
        <v>1201</v>
      </c>
      <c r="C47" s="833" t="s">
        <v>1298</v>
      </c>
      <c r="I47" s="3"/>
    </row>
    <row r="48" spans="1:22" ht="30" customHeight="1">
      <c r="A48" s="912" t="s">
        <v>960</v>
      </c>
      <c r="B48" s="912"/>
      <c r="C48" s="912"/>
      <c r="D48" s="912"/>
      <c r="E48" s="912"/>
      <c r="F48" s="912"/>
      <c r="G48" s="912"/>
      <c r="H48" s="912"/>
    </row>
    <row r="49" spans="1:14" ht="30" customHeight="1">
      <c r="A49" s="915" t="s">
        <v>1136</v>
      </c>
      <c r="B49" s="915"/>
      <c r="C49" s="915"/>
      <c r="D49" s="915"/>
      <c r="E49" s="915"/>
      <c r="F49" s="915"/>
      <c r="G49" s="915"/>
      <c r="H49" s="915"/>
    </row>
    <row r="50" spans="1:14" ht="11.85" customHeight="1">
      <c r="A50" s="912" t="s">
        <v>961</v>
      </c>
      <c r="B50" s="912"/>
      <c r="C50" s="912"/>
      <c r="D50" s="912"/>
      <c r="E50" s="912"/>
      <c r="F50" s="912"/>
      <c r="G50" s="649"/>
      <c r="H50" s="649"/>
      <c r="J50" s="1" t="s">
        <v>1014</v>
      </c>
    </row>
    <row r="51" spans="1:14" ht="11.55" customHeight="1">
      <c r="A51" s="912" t="s">
        <v>1025</v>
      </c>
      <c r="B51" s="912"/>
      <c r="C51" s="912"/>
      <c r="D51" s="912"/>
      <c r="E51" s="912"/>
      <c r="F51" s="912"/>
      <c r="G51" s="912"/>
      <c r="H51" s="649"/>
      <c r="J51" s="65"/>
    </row>
    <row r="52" spans="1:14" ht="12" customHeight="1">
      <c r="A52" s="915" t="s">
        <v>962</v>
      </c>
      <c r="B52" s="915"/>
      <c r="C52" s="915"/>
      <c r="D52" s="915"/>
      <c r="E52" s="915"/>
      <c r="F52" s="915"/>
      <c r="G52" s="649"/>
      <c r="H52" s="649"/>
    </row>
    <row r="53" spans="1:14" ht="12" customHeight="1">
      <c r="A53" s="869" t="s">
        <v>1314</v>
      </c>
      <c r="B53" s="869"/>
      <c r="C53" s="869"/>
      <c r="D53" s="869"/>
      <c r="E53" s="869"/>
      <c r="F53" s="869"/>
      <c r="G53" s="869"/>
      <c r="H53" s="869"/>
    </row>
    <row r="54" spans="1:14" ht="12" customHeight="1">
      <c r="A54" s="912" t="s">
        <v>1301</v>
      </c>
      <c r="B54" s="912"/>
      <c r="C54" s="912"/>
      <c r="D54" s="912"/>
      <c r="E54" s="912"/>
      <c r="F54" s="912"/>
      <c r="G54" s="649"/>
      <c r="H54" s="649"/>
    </row>
    <row r="55" spans="1:14" ht="18.75" customHeight="1">
      <c r="A55" s="915" t="s">
        <v>1302</v>
      </c>
      <c r="B55" s="915"/>
      <c r="C55" s="915"/>
      <c r="D55" s="915"/>
      <c r="E55" s="915"/>
      <c r="F55" s="915"/>
      <c r="G55" s="915"/>
      <c r="H55" s="915"/>
    </row>
    <row r="56" spans="1:14" ht="75.599999999999994" customHeight="1">
      <c r="A56" s="912" t="s">
        <v>1303</v>
      </c>
      <c r="B56" s="912"/>
      <c r="C56" s="912"/>
      <c r="D56" s="912"/>
      <c r="E56" s="912"/>
      <c r="F56" s="912"/>
      <c r="G56" s="912"/>
      <c r="H56" s="912"/>
    </row>
    <row r="57" spans="1:14">
      <c r="A57" s="912" t="s">
        <v>1304</v>
      </c>
      <c r="B57" s="912"/>
      <c r="C57" s="912"/>
      <c r="D57" s="912"/>
      <c r="E57" s="912"/>
      <c r="F57" s="912"/>
      <c r="G57" s="912"/>
      <c r="H57" s="912"/>
    </row>
    <row r="58" spans="1:14" ht="78" customHeight="1">
      <c r="A58" s="915" t="s">
        <v>1305</v>
      </c>
      <c r="B58" s="915"/>
      <c r="C58" s="915"/>
      <c r="D58" s="915"/>
      <c r="E58" s="915"/>
      <c r="F58" s="915"/>
      <c r="G58" s="915"/>
      <c r="H58" s="915"/>
      <c r="N58" s="652"/>
    </row>
    <row r="59" spans="1:14" ht="12.6" customHeight="1">
      <c r="A59" s="912" t="s">
        <v>1306</v>
      </c>
      <c r="B59" s="912"/>
      <c r="C59" s="912"/>
      <c r="D59" s="912"/>
      <c r="E59" s="912"/>
      <c r="F59" s="912"/>
      <c r="G59" s="912"/>
      <c r="H59" s="912"/>
      <c r="N59" s="652"/>
    </row>
    <row r="60" spans="1:14" ht="39.6" customHeight="1">
      <c r="A60" s="10"/>
      <c r="B60" s="10"/>
      <c r="C60" s="10"/>
      <c r="D60" s="10"/>
      <c r="E60" s="10"/>
      <c r="F60" s="10"/>
    </row>
    <row r="61" spans="1:14">
      <c r="A61" s="10"/>
      <c r="B61" s="10"/>
      <c r="C61" s="10"/>
      <c r="D61" s="10"/>
      <c r="E61" s="10"/>
      <c r="F61" s="10"/>
    </row>
    <row r="62" spans="1:14" ht="13.2" customHeight="1">
      <c r="A62" s="41" t="s">
        <v>478</v>
      </c>
      <c r="B62" s="199">
        <v>2023</v>
      </c>
      <c r="C62" s="2"/>
      <c r="D62" s="2"/>
      <c r="E62" s="2"/>
      <c r="F62" s="2"/>
      <c r="G62" s="2"/>
    </row>
    <row r="63" spans="1:14" ht="13.2" customHeight="1">
      <c r="A63" s="247" t="s">
        <v>479</v>
      </c>
      <c r="B63" s="434">
        <v>0.157</v>
      </c>
      <c r="C63" s="2"/>
      <c r="D63" s="2"/>
      <c r="E63" s="2"/>
      <c r="F63" s="2"/>
      <c r="G63" s="2"/>
    </row>
    <row r="64" spans="1:14" ht="13.2" customHeight="1">
      <c r="A64" s="232" t="s">
        <v>480</v>
      </c>
      <c r="B64" s="434">
        <v>0.61899999999999999</v>
      </c>
      <c r="C64" s="2"/>
      <c r="D64" s="2"/>
      <c r="E64" s="2"/>
      <c r="F64" s="2"/>
      <c r="G64" s="2"/>
    </row>
    <row r="65" spans="1:8" ht="13.2" customHeight="1">
      <c r="A65" s="232" t="s">
        <v>481</v>
      </c>
      <c r="B65" s="434">
        <v>5.5E-2</v>
      </c>
      <c r="C65" s="2"/>
      <c r="D65" s="2"/>
      <c r="E65" s="2"/>
      <c r="F65" s="2"/>
      <c r="G65" s="2"/>
    </row>
    <row r="66" spans="1:8" ht="13.2" customHeight="1">
      <c r="A66" s="232" t="s">
        <v>482</v>
      </c>
      <c r="B66" s="434">
        <v>1.2999999999999999E-2</v>
      </c>
      <c r="C66" s="2"/>
      <c r="D66" s="2"/>
      <c r="E66" s="2"/>
      <c r="F66" s="2"/>
      <c r="G66" s="2"/>
    </row>
    <row r="67" spans="1:8" ht="13.2" customHeight="1">
      <c r="A67" s="232" t="s">
        <v>483</v>
      </c>
      <c r="B67" s="434">
        <v>0.01</v>
      </c>
      <c r="C67" s="2"/>
      <c r="D67" s="2"/>
      <c r="E67" s="2"/>
      <c r="F67" s="2"/>
      <c r="G67" s="2"/>
    </row>
    <row r="68" spans="1:8" ht="13.2" customHeight="1">
      <c r="A68" s="232" t="s">
        <v>484</v>
      </c>
      <c r="B68" s="434">
        <v>1.4E-2</v>
      </c>
      <c r="C68" s="2"/>
      <c r="D68" s="2"/>
      <c r="E68" s="2"/>
      <c r="F68" s="2"/>
      <c r="G68" s="2"/>
    </row>
    <row r="69" spans="1:8" ht="13.2" customHeight="1">
      <c r="A69" s="64" t="s">
        <v>485</v>
      </c>
      <c r="B69" s="434">
        <v>8.5000000000000006E-2</v>
      </c>
      <c r="C69" s="2"/>
      <c r="D69" s="2"/>
      <c r="E69" s="2"/>
      <c r="F69" s="2"/>
      <c r="G69" s="2"/>
    </row>
    <row r="70" spans="1:8" ht="13.2" customHeight="1" thickBot="1">
      <c r="A70" s="16" t="s">
        <v>90</v>
      </c>
      <c r="B70" s="617">
        <v>4.7E-2</v>
      </c>
      <c r="C70" s="2"/>
      <c r="D70" s="2"/>
      <c r="E70" s="2"/>
      <c r="F70" s="2"/>
      <c r="G70" s="2"/>
    </row>
    <row r="71" spans="1:8" ht="13.2" customHeight="1">
      <c r="A71" s="2"/>
      <c r="B71" s="2"/>
      <c r="C71" s="2"/>
      <c r="D71" s="2"/>
      <c r="E71" s="2"/>
      <c r="F71" s="2"/>
      <c r="G71" s="2"/>
    </row>
    <row r="72" spans="1:8" ht="13.2" customHeight="1">
      <c r="A72" s="2"/>
      <c r="B72" s="2"/>
      <c r="C72" s="2"/>
      <c r="D72" s="2"/>
      <c r="E72" s="2"/>
      <c r="F72" s="2"/>
      <c r="G72" s="2"/>
    </row>
    <row r="73" spans="1:8" ht="13.2" customHeight="1">
      <c r="A73" s="21"/>
      <c r="B73" s="2"/>
      <c r="C73" s="2"/>
      <c r="D73" s="2"/>
      <c r="E73" s="2"/>
      <c r="F73" s="2"/>
      <c r="G73" s="2"/>
      <c r="H73" s="2"/>
    </row>
    <row r="74" spans="1:8" ht="13.2" customHeight="1">
      <c r="A74" s="41" t="s">
        <v>1026</v>
      </c>
      <c r="B74" s="199">
        <v>2023</v>
      </c>
      <c r="C74" s="2"/>
      <c r="D74" s="2"/>
      <c r="E74" s="2"/>
      <c r="F74" s="2"/>
      <c r="G74" s="2"/>
      <c r="H74" s="2"/>
    </row>
    <row r="75" spans="1:8" ht="13.2" customHeight="1">
      <c r="A75" s="247" t="s">
        <v>145</v>
      </c>
      <c r="B75" s="434">
        <v>0.90700000000000003</v>
      </c>
      <c r="C75" s="2"/>
      <c r="D75" s="2"/>
      <c r="E75" s="2"/>
      <c r="F75" s="2"/>
      <c r="G75" s="2"/>
      <c r="H75" s="2"/>
    </row>
    <row r="76" spans="1:8" ht="13.2" customHeight="1">
      <c r="A76" s="232" t="s">
        <v>143</v>
      </c>
      <c r="B76" s="509">
        <v>5.7000000000000002E-2</v>
      </c>
      <c r="C76" s="2"/>
      <c r="D76" s="2"/>
      <c r="E76" s="2"/>
      <c r="F76" s="2"/>
      <c r="G76" s="2"/>
      <c r="H76" s="2"/>
    </row>
    <row r="77" spans="1:8" ht="13.2" customHeight="1">
      <c r="A77" s="232" t="s">
        <v>486</v>
      </c>
      <c r="B77" s="509">
        <v>8.9999999999999993E-3</v>
      </c>
      <c r="C77" s="2"/>
      <c r="D77" s="2"/>
      <c r="E77" s="2"/>
      <c r="F77" s="2"/>
      <c r="G77" s="2"/>
      <c r="H77" s="2"/>
    </row>
    <row r="78" spans="1:8" ht="13.2" customHeight="1">
      <c r="A78" s="232" t="s">
        <v>349</v>
      </c>
      <c r="B78" s="509">
        <v>2.1999999999999999E-2</v>
      </c>
      <c r="C78" s="2"/>
      <c r="D78" s="2"/>
      <c r="E78" s="2"/>
      <c r="F78" s="2"/>
      <c r="G78" s="2"/>
      <c r="H78" s="2"/>
    </row>
    <row r="79" spans="1:8" ht="13.2" customHeight="1">
      <c r="A79" s="64" t="s">
        <v>487</v>
      </c>
      <c r="B79" s="619">
        <v>5.0000000000000001E-3</v>
      </c>
      <c r="C79" s="2"/>
      <c r="D79" s="2"/>
      <c r="E79" s="2"/>
      <c r="F79" s="2"/>
      <c r="G79" s="2"/>
      <c r="H79" s="2"/>
    </row>
    <row r="80" spans="1:8" ht="13.2" customHeight="1" thickBot="1">
      <c r="A80" s="16" t="s">
        <v>193</v>
      </c>
      <c r="B80" s="618">
        <v>6.9999999999999999E-4</v>
      </c>
      <c r="C80" s="2"/>
      <c r="D80" s="2"/>
      <c r="E80" s="2"/>
      <c r="F80" s="2"/>
      <c r="G80" s="2"/>
      <c r="H80" s="2"/>
    </row>
    <row r="81" spans="1:10" ht="13.2" customHeight="1">
      <c r="A81" s="876" t="s">
        <v>492</v>
      </c>
      <c r="B81" s="876"/>
      <c r="C81" s="876"/>
      <c r="D81" s="876"/>
      <c r="E81" s="876"/>
      <c r="F81" s="876"/>
      <c r="G81" s="2"/>
      <c r="H81" s="2"/>
    </row>
    <row r="82" spans="1:10" ht="13.2" customHeight="1">
      <c r="A82" s="2"/>
      <c r="B82" s="2"/>
      <c r="C82" s="2"/>
      <c r="D82" s="2"/>
      <c r="E82" s="2"/>
      <c r="F82" s="2"/>
      <c r="G82" s="2"/>
      <c r="H82" s="2"/>
    </row>
    <row r="83" spans="1:10" ht="13.2" customHeight="1">
      <c r="A83" s="2"/>
      <c r="B83" s="2"/>
      <c r="C83" s="2"/>
      <c r="D83" s="2"/>
      <c r="E83" s="2"/>
      <c r="F83" s="2"/>
      <c r="G83" s="2"/>
      <c r="H83" s="2"/>
    </row>
    <row r="84" spans="1:10" ht="13.2" customHeight="1">
      <c r="A84" s="2"/>
      <c r="B84" s="2"/>
      <c r="C84" s="2"/>
      <c r="D84" s="2"/>
      <c r="E84" s="2"/>
      <c r="F84" s="2"/>
      <c r="G84" s="2"/>
      <c r="H84" s="2"/>
    </row>
    <row r="85" spans="1:10" ht="13.2" customHeight="1">
      <c r="A85" s="41" t="s">
        <v>1027</v>
      </c>
      <c r="B85" s="199">
        <v>2023</v>
      </c>
      <c r="C85" s="2"/>
      <c r="D85" s="2"/>
      <c r="E85" s="2"/>
      <c r="F85" s="2"/>
      <c r="G85" s="2"/>
      <c r="H85" s="2"/>
    </row>
    <row r="86" spans="1:10" ht="13.2" customHeight="1">
      <c r="A86" s="247" t="s">
        <v>488</v>
      </c>
      <c r="B86" s="434">
        <v>0.89600000000000002</v>
      </c>
      <c r="C86" s="2"/>
      <c r="D86" s="2"/>
      <c r="E86" s="2"/>
      <c r="F86" s="2"/>
      <c r="G86" s="2"/>
      <c r="H86" s="2"/>
    </row>
    <row r="87" spans="1:10" ht="13.2" customHeight="1">
      <c r="A87" s="232" t="s">
        <v>489</v>
      </c>
      <c r="B87" s="509">
        <v>1E-3</v>
      </c>
      <c r="C87" s="2"/>
      <c r="D87" s="2"/>
      <c r="E87" s="2"/>
      <c r="F87" s="2"/>
      <c r="G87" s="2"/>
      <c r="H87" s="2"/>
    </row>
    <row r="88" spans="1:10" ht="13.2" customHeight="1">
      <c r="A88" s="232" t="s">
        <v>490</v>
      </c>
      <c r="B88" s="509">
        <v>1E-3</v>
      </c>
      <c r="C88" s="2"/>
      <c r="D88" s="2"/>
      <c r="E88" s="2"/>
      <c r="F88" s="2"/>
      <c r="G88" s="2"/>
      <c r="H88" s="2"/>
    </row>
    <row r="89" spans="1:10" ht="13.2" customHeight="1" thickBot="1">
      <c r="A89" s="16" t="s">
        <v>491</v>
      </c>
      <c r="B89" s="617">
        <v>0.10199999999999999</v>
      </c>
      <c r="C89" s="2"/>
      <c r="D89" s="2"/>
      <c r="E89" s="2"/>
      <c r="F89" s="2"/>
      <c r="G89" s="2"/>
      <c r="H89" s="2"/>
    </row>
    <row r="90" spans="1:10" ht="13.2" customHeight="1">
      <c r="A90" s="876"/>
      <c r="B90" s="876"/>
      <c r="C90" s="876"/>
      <c r="D90" s="876"/>
      <c r="E90" s="876"/>
      <c r="F90" s="876"/>
      <c r="G90" s="2"/>
      <c r="H90" s="2"/>
    </row>
    <row r="91" spans="1:10" ht="13.2" customHeight="1">
      <c r="A91" s="2"/>
      <c r="B91" s="2"/>
      <c r="C91" s="2"/>
      <c r="D91" s="2"/>
      <c r="E91" s="2"/>
      <c r="F91" s="2"/>
      <c r="G91" s="2"/>
      <c r="H91" s="2"/>
    </row>
    <row r="92" spans="1:10" ht="13.2" customHeight="1">
      <c r="A92" s="2"/>
      <c r="B92" s="2"/>
      <c r="C92" s="2"/>
      <c r="D92" s="2"/>
      <c r="E92" s="2"/>
      <c r="F92" s="2"/>
      <c r="G92" s="2"/>
      <c r="H92" s="2"/>
    </row>
    <row r="93" spans="1:10" ht="13.2" customHeight="1">
      <c r="A93" s="2"/>
      <c r="B93" s="2"/>
      <c r="C93" s="2"/>
      <c r="D93" s="2"/>
      <c r="E93" s="2"/>
      <c r="F93" s="2"/>
      <c r="G93" s="2"/>
      <c r="H93" s="2"/>
    </row>
    <row r="94" spans="1:10" ht="13.2" customHeight="1">
      <c r="A94" s="2"/>
      <c r="B94" s="2"/>
      <c r="C94" s="2"/>
      <c r="D94" s="2"/>
      <c r="E94" s="2"/>
      <c r="F94" s="2"/>
      <c r="G94" s="2"/>
      <c r="I94" s="2"/>
      <c r="J94" s="2"/>
    </row>
    <row r="95" spans="1:10" ht="13.2" customHeight="1">
      <c r="A95" s="2"/>
      <c r="B95" s="2"/>
      <c r="C95" s="2"/>
      <c r="D95" s="2"/>
      <c r="E95" s="2"/>
      <c r="F95" s="2"/>
      <c r="G95" s="2"/>
      <c r="H95" s="2"/>
    </row>
    <row r="96" spans="1:10" ht="13.2" customHeight="1">
      <c r="A96" s="2"/>
      <c r="B96" s="2"/>
      <c r="C96" s="2"/>
      <c r="D96" s="2"/>
      <c r="E96" s="2"/>
      <c r="F96" s="2"/>
      <c r="G96" s="2"/>
      <c r="H96" s="2"/>
    </row>
    <row r="97" spans="1:10" ht="13.2" customHeight="1">
      <c r="A97" s="41" t="s">
        <v>493</v>
      </c>
      <c r="B97" s="199">
        <v>2023</v>
      </c>
      <c r="C97" s="2"/>
      <c r="D97" s="2"/>
      <c r="E97" s="2"/>
      <c r="F97" s="2"/>
      <c r="G97" s="2"/>
      <c r="H97" s="2"/>
    </row>
    <row r="98" spans="1:10" ht="13.2" customHeight="1">
      <c r="A98" s="232" t="s">
        <v>494</v>
      </c>
      <c r="B98" s="774">
        <v>9.66878606457202E-3</v>
      </c>
      <c r="C98" s="2"/>
      <c r="D98" s="2"/>
      <c r="E98" s="2"/>
      <c r="F98" s="2"/>
      <c r="G98" s="2"/>
      <c r="H98" s="2"/>
    </row>
    <row r="99" spans="1:10" ht="13.2" customHeight="1">
      <c r="A99" s="64" t="s">
        <v>495</v>
      </c>
      <c r="B99" s="775">
        <v>0.39983911139988554</v>
      </c>
      <c r="C99" s="2"/>
      <c r="D99" s="2"/>
      <c r="E99" s="2"/>
      <c r="F99" s="2"/>
      <c r="G99" s="2"/>
      <c r="H99" s="2"/>
    </row>
    <row r="100" spans="1:10" ht="13.2" customHeight="1">
      <c r="A100" s="64" t="s">
        <v>496</v>
      </c>
      <c r="B100" s="775">
        <v>0.39968441082285239</v>
      </c>
      <c r="C100" s="2"/>
      <c r="D100" s="2"/>
      <c r="E100" s="2"/>
      <c r="F100" s="2"/>
      <c r="G100" s="2"/>
      <c r="H100" s="2"/>
    </row>
    <row r="101" spans="1:10" ht="13.2" customHeight="1" thickBot="1">
      <c r="A101" s="16" t="s">
        <v>497</v>
      </c>
      <c r="B101" s="776">
        <v>0.19080769171269008</v>
      </c>
      <c r="C101" s="2"/>
      <c r="D101" s="2"/>
      <c r="E101" s="2"/>
      <c r="F101" s="2"/>
      <c r="G101" s="2"/>
      <c r="H101" s="2"/>
    </row>
    <row r="102" spans="1:10" ht="13.2" customHeight="1">
      <c r="C102" s="2"/>
      <c r="D102" s="2"/>
      <c r="E102" s="2"/>
      <c r="F102" s="2"/>
      <c r="G102" s="2"/>
      <c r="H102" s="2"/>
    </row>
    <row r="103" spans="1:10" ht="13.2" customHeight="1">
      <c r="A103" s="9"/>
      <c r="B103" s="2"/>
      <c r="C103" s="2"/>
      <c r="D103" s="2"/>
      <c r="E103" s="2"/>
      <c r="F103" s="2"/>
      <c r="G103" s="2"/>
      <c r="H103" s="2"/>
    </row>
    <row r="104" spans="1:10" ht="13.2" customHeight="1">
      <c r="A104" s="2"/>
      <c r="B104" s="2"/>
      <c r="C104" s="2"/>
      <c r="D104" s="2"/>
      <c r="E104" s="2"/>
      <c r="F104" s="2"/>
      <c r="G104" s="2"/>
      <c r="H104" s="2"/>
    </row>
    <row r="105" spans="1:10" ht="27.6" customHeight="1">
      <c r="A105" s="760" t="s">
        <v>1203</v>
      </c>
      <c r="B105" s="196">
        <v>2023</v>
      </c>
      <c r="C105" s="196">
        <v>2022</v>
      </c>
      <c r="D105" s="196">
        <v>2021</v>
      </c>
      <c r="E105" s="196">
        <v>2020</v>
      </c>
      <c r="F105" s="196">
        <v>2019</v>
      </c>
      <c r="G105" s="196">
        <v>2018</v>
      </c>
      <c r="H105" s="196">
        <v>2017</v>
      </c>
      <c r="I105" s="199">
        <v>2016</v>
      </c>
      <c r="J105" s="199">
        <v>2015</v>
      </c>
    </row>
    <row r="106" spans="1:10" ht="32.1" customHeight="1">
      <c r="A106" s="249" t="s">
        <v>1216</v>
      </c>
      <c r="B106" s="771" t="s">
        <v>1270</v>
      </c>
      <c r="C106" s="771" t="s">
        <v>1272</v>
      </c>
      <c r="D106" s="279" t="s">
        <v>1273</v>
      </c>
      <c r="E106" s="279" t="s">
        <v>1275</v>
      </c>
      <c r="F106" s="279" t="s">
        <v>1276</v>
      </c>
      <c r="G106" s="279" t="s">
        <v>1277</v>
      </c>
      <c r="H106" s="279" t="s">
        <v>1278</v>
      </c>
      <c r="I106" s="279" t="s">
        <v>1279</v>
      </c>
      <c r="J106" s="279" t="s">
        <v>1280</v>
      </c>
    </row>
    <row r="107" spans="1:10" ht="20.7" customHeight="1" thickBot="1">
      <c r="A107" s="16" t="s">
        <v>1204</v>
      </c>
      <c r="B107" s="17" t="s">
        <v>1271</v>
      </c>
      <c r="C107" s="17" t="s">
        <v>1271</v>
      </c>
      <c r="D107" s="17" t="s">
        <v>1274</v>
      </c>
      <c r="E107" s="17" t="s">
        <v>1274</v>
      </c>
      <c r="F107" s="17" t="s">
        <v>1274</v>
      </c>
      <c r="G107" s="17" t="s">
        <v>1274</v>
      </c>
      <c r="H107" s="17" t="s">
        <v>1274</v>
      </c>
      <c r="I107" s="17" t="s">
        <v>1274</v>
      </c>
      <c r="J107" s="17" t="s">
        <v>1274</v>
      </c>
    </row>
    <row r="108" spans="1:10" ht="56.1" customHeight="1">
      <c r="A108" s="909" t="s">
        <v>1217</v>
      </c>
      <c r="B108" s="909"/>
      <c r="C108" s="909"/>
      <c r="D108" s="909"/>
      <c r="E108" s="909"/>
      <c r="F108" s="909"/>
      <c r="G108" s="909"/>
      <c r="H108" s="909"/>
      <c r="I108" s="909"/>
      <c r="J108" s="909"/>
    </row>
    <row r="109" spans="1:10" ht="13.2" customHeight="1">
      <c r="A109" s="293"/>
      <c r="B109" s="293"/>
    </row>
    <row r="111" spans="1:10" ht="13.2" customHeight="1">
      <c r="F111" s="95"/>
      <c r="G111" s="95"/>
      <c r="H111" s="95"/>
    </row>
  </sheetData>
  <mergeCells count="24">
    <mergeCell ref="G2:G3"/>
    <mergeCell ref="B2:B3"/>
    <mergeCell ref="C2:C3"/>
    <mergeCell ref="D2:D3"/>
    <mergeCell ref="E2:E3"/>
    <mergeCell ref="F2:F3"/>
    <mergeCell ref="A24:B24"/>
    <mergeCell ref="A48:F48"/>
    <mergeCell ref="G48:H48"/>
    <mergeCell ref="A49:H49"/>
    <mergeCell ref="A50:F50"/>
    <mergeCell ref="B40:B41"/>
    <mergeCell ref="C40:C41"/>
    <mergeCell ref="A108:J108"/>
    <mergeCell ref="A54:F54"/>
    <mergeCell ref="A90:F90"/>
    <mergeCell ref="A57:H57"/>
    <mergeCell ref="A56:H56"/>
    <mergeCell ref="A51:G51"/>
    <mergeCell ref="A52:F52"/>
    <mergeCell ref="A55:H55"/>
    <mergeCell ref="A81:F81"/>
    <mergeCell ref="A58:H58"/>
    <mergeCell ref="A59:H59"/>
  </mergeCells>
  <pageMargins left="0.7" right="0.7" top="0.75" bottom="0.75" header="0.3" footer="0.3"/>
  <pageSetup paperSize="9" scale="64" orientation="portrait" r:id="rId1"/>
  <headerFooter alignWithMargins="0"/>
  <rowBreaks count="1" manualBreakCount="1">
    <brk id="71" max="9" man="1"/>
  </row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dimension ref="A1:J77"/>
  <sheetViews>
    <sheetView view="pageBreakPreview" zoomScale="160" zoomScaleNormal="145" zoomScaleSheetLayoutView="160" workbookViewId="0">
      <selection activeCell="F54" sqref="F54"/>
    </sheetView>
  </sheetViews>
  <sheetFormatPr defaultColWidth="9.21875" defaultRowHeight="13.2" customHeight="1"/>
  <cols>
    <col min="1" max="1" width="40.77734375" style="1" customWidth="1"/>
    <col min="2" max="7" width="9.21875" style="1" customWidth="1"/>
    <col min="8" max="9" width="9.21875" style="1"/>
    <col min="10" max="10" width="16.5546875" style="1" bestFit="1" customWidth="1"/>
    <col min="11" max="16384" width="9.21875" style="1"/>
  </cols>
  <sheetData>
    <row r="1" spans="1:10" ht="13.2" customHeight="1">
      <c r="A1" s="4" t="s">
        <v>1108</v>
      </c>
      <c r="B1" s="14"/>
      <c r="C1" s="14"/>
      <c r="D1" s="14"/>
      <c r="E1" s="14"/>
      <c r="F1" s="14"/>
      <c r="H1" s="50"/>
    </row>
    <row r="2" spans="1:10" ht="13.2" customHeight="1">
      <c r="A2" s="41" t="s">
        <v>498</v>
      </c>
      <c r="B2" s="197">
        <v>2023</v>
      </c>
      <c r="C2" s="197">
        <v>2022</v>
      </c>
      <c r="D2" s="197">
        <v>2021</v>
      </c>
      <c r="E2" s="196">
        <v>2020</v>
      </c>
      <c r="F2" s="196">
        <v>2019</v>
      </c>
    </row>
    <row r="3" spans="1:10" ht="13.2" customHeight="1">
      <c r="A3" s="763" t="s">
        <v>1189</v>
      </c>
      <c r="B3" s="238">
        <v>311806</v>
      </c>
      <c r="C3" s="238">
        <v>328144</v>
      </c>
      <c r="D3" s="238">
        <v>373965</v>
      </c>
      <c r="E3" s="238">
        <v>425638</v>
      </c>
      <c r="F3" s="238">
        <v>463977</v>
      </c>
    </row>
    <row r="4" spans="1:10" ht="13.2" customHeight="1">
      <c r="A4" s="232" t="s">
        <v>963</v>
      </c>
      <c r="B4" s="279">
        <v>89331</v>
      </c>
      <c r="C4" s="279">
        <v>77383</v>
      </c>
      <c r="D4" s="279">
        <v>145526</v>
      </c>
      <c r="E4" s="279">
        <v>250756</v>
      </c>
      <c r="F4" s="279">
        <v>296163</v>
      </c>
    </row>
    <row r="5" spans="1:10" ht="13.2" customHeight="1">
      <c r="A5" s="764" t="s">
        <v>1190</v>
      </c>
      <c r="B5" s="419">
        <v>401137</v>
      </c>
      <c r="C5" s="419">
        <v>405527</v>
      </c>
      <c r="D5" s="419">
        <v>519490</v>
      </c>
      <c r="E5" s="419">
        <v>676394</v>
      </c>
      <c r="F5" s="419">
        <v>760140</v>
      </c>
      <c r="G5" s="702"/>
    </row>
    <row r="6" spans="1:10" ht="13.2" customHeight="1">
      <c r="A6" s="32" t="s">
        <v>964</v>
      </c>
      <c r="B6" s="66">
        <v>-7666</v>
      </c>
      <c r="C6" s="66">
        <v>-8458</v>
      </c>
      <c r="D6" s="66">
        <v>-26307</v>
      </c>
      <c r="E6" s="66">
        <v>-58980</v>
      </c>
      <c r="F6" s="66">
        <v>-63417.59</v>
      </c>
    </row>
    <row r="7" spans="1:10" ht="13.2" customHeight="1" thickBot="1">
      <c r="A7" s="86" t="s">
        <v>1191</v>
      </c>
      <c r="B7" s="92">
        <v>393471</v>
      </c>
      <c r="C7" s="92">
        <v>397069</v>
      </c>
      <c r="D7" s="92">
        <v>493184</v>
      </c>
      <c r="E7" s="92">
        <v>617414</v>
      </c>
      <c r="F7" s="92">
        <v>696722</v>
      </c>
    </row>
    <row r="8" spans="1:10" s="179" customFormat="1" ht="11.7" customHeight="1">
      <c r="A8" s="178" t="s">
        <v>1015</v>
      </c>
      <c r="B8" s="178"/>
      <c r="C8" s="178"/>
      <c r="D8" s="178"/>
      <c r="E8" s="178"/>
      <c r="F8" s="178"/>
    </row>
    <row r="9" spans="1:10" ht="11.7" customHeight="1">
      <c r="A9" s="178" t="s">
        <v>1194</v>
      </c>
      <c r="B9" s="178"/>
      <c r="C9" s="178"/>
      <c r="D9" s="178"/>
      <c r="E9" s="178"/>
      <c r="F9" s="178"/>
    </row>
    <row r="10" spans="1:10" ht="13.2" customHeight="1">
      <c r="A10" s="9" t="s">
        <v>965</v>
      </c>
      <c r="B10" s="9"/>
      <c r="C10" s="9"/>
      <c r="D10" s="9"/>
      <c r="E10" s="9"/>
      <c r="F10" s="9"/>
    </row>
    <row r="11" spans="1:10" ht="33.6" customHeight="1">
      <c r="A11" s="938" t="s">
        <v>499</v>
      </c>
      <c r="B11" s="938"/>
      <c r="C11" s="938"/>
      <c r="D11" s="938"/>
      <c r="E11" s="938"/>
      <c r="F11" s="938"/>
      <c r="J11" s="83"/>
    </row>
    <row r="12" spans="1:10" ht="13.2" customHeight="1">
      <c r="A12" s="2"/>
      <c r="B12" s="2"/>
      <c r="C12" s="2"/>
      <c r="D12" s="2"/>
      <c r="E12" s="2"/>
      <c r="F12" s="2"/>
      <c r="G12" s="2"/>
      <c r="H12" s="2"/>
    </row>
    <row r="13" spans="1:10" ht="13.2" customHeight="1">
      <c r="A13" s="2"/>
      <c r="B13" s="2"/>
      <c r="C13" s="2"/>
      <c r="D13" s="2"/>
      <c r="E13" s="2"/>
      <c r="F13" s="2"/>
      <c r="G13" s="2"/>
      <c r="H13" s="2"/>
    </row>
    <row r="14" spans="1:10" ht="13.2" customHeight="1">
      <c r="A14" s="2"/>
      <c r="B14" s="39"/>
      <c r="C14" s="39"/>
      <c r="D14" s="2"/>
      <c r="E14" s="2"/>
      <c r="F14" s="2"/>
      <c r="G14" s="2"/>
      <c r="H14" s="2"/>
    </row>
    <row r="15" spans="1:10" ht="13.2" customHeight="1">
      <c r="A15" s="2"/>
      <c r="B15" s="39"/>
      <c r="C15" s="39"/>
      <c r="D15" s="2"/>
      <c r="E15" s="2"/>
      <c r="F15" s="2"/>
      <c r="G15" s="2"/>
      <c r="H15" s="2"/>
    </row>
    <row r="16" spans="1:10" ht="13.2" customHeight="1">
      <c r="A16" s="2"/>
      <c r="B16" s="2"/>
      <c r="C16" s="2"/>
      <c r="D16" s="2"/>
      <c r="E16" s="2"/>
      <c r="F16" s="2"/>
      <c r="G16" s="2"/>
      <c r="H16" s="2"/>
    </row>
    <row r="17" spans="1:8" ht="13.2" customHeight="1">
      <c r="A17" s="2"/>
      <c r="B17" s="2"/>
      <c r="C17" s="2"/>
      <c r="D17" s="2"/>
      <c r="E17" s="2"/>
      <c r="F17" s="2"/>
      <c r="G17" s="2"/>
      <c r="H17" s="2"/>
    </row>
    <row r="18" spans="1:8" ht="13.2" customHeight="1">
      <c r="A18" s="2"/>
      <c r="B18" s="2"/>
      <c r="C18" s="2"/>
      <c r="D18" s="2"/>
      <c r="E18" s="2"/>
      <c r="F18" s="2"/>
      <c r="G18" s="2"/>
      <c r="H18" s="2"/>
    </row>
    <row r="19" spans="1:8" ht="13.2" customHeight="1">
      <c r="A19" s="2"/>
      <c r="B19" s="2"/>
      <c r="C19" s="2"/>
      <c r="D19" s="2"/>
      <c r="E19" s="2"/>
      <c r="F19" s="2"/>
      <c r="G19" s="2"/>
      <c r="H19" s="2"/>
    </row>
    <row r="20" spans="1:8" ht="13.2" customHeight="1">
      <c r="A20" s="2"/>
      <c r="B20" s="2"/>
      <c r="C20" s="2"/>
      <c r="D20" s="2"/>
      <c r="E20" s="2"/>
      <c r="F20" s="2"/>
      <c r="G20" s="2"/>
      <c r="H20" s="2"/>
    </row>
    <row r="21" spans="1:8" ht="13.2" customHeight="1">
      <c r="A21" s="2"/>
      <c r="B21" s="2"/>
      <c r="C21" s="2"/>
      <c r="D21" s="2"/>
      <c r="E21" s="2"/>
      <c r="F21" s="2"/>
      <c r="G21" s="2"/>
      <c r="H21" s="2"/>
    </row>
    <row r="22" spans="1:8" ht="13.2" customHeight="1">
      <c r="A22" s="2"/>
      <c r="B22" s="2"/>
      <c r="C22" s="2"/>
      <c r="D22" s="2"/>
      <c r="E22" s="2"/>
      <c r="F22" s="2"/>
      <c r="G22" s="2"/>
      <c r="H22" s="2"/>
    </row>
    <row r="23" spans="1:8" ht="13.2" customHeight="1">
      <c r="A23" s="2"/>
      <c r="B23" s="2"/>
      <c r="C23" s="2"/>
      <c r="D23" s="2"/>
      <c r="E23" s="2"/>
      <c r="F23" s="2"/>
      <c r="G23" s="2"/>
      <c r="H23" s="2"/>
    </row>
    <row r="24" spans="1:8" ht="13.2" customHeight="1">
      <c r="A24" s="2"/>
      <c r="B24" s="2"/>
      <c r="C24" s="2"/>
      <c r="D24" s="2"/>
      <c r="E24" s="2"/>
      <c r="F24" s="2"/>
      <c r="G24" s="2"/>
      <c r="H24" s="2"/>
    </row>
    <row r="25" spans="1:8" ht="13.2" customHeight="1">
      <c r="A25" s="2"/>
      <c r="B25" s="2"/>
      <c r="C25" s="2"/>
      <c r="D25" s="2"/>
      <c r="E25" s="2"/>
      <c r="F25" s="2"/>
      <c r="G25" s="2"/>
      <c r="H25" s="2"/>
    </row>
    <row r="27" spans="1:8" ht="13.2" customHeight="1">
      <c r="A27" s="41" t="s">
        <v>500</v>
      </c>
      <c r="B27" s="199">
        <v>2023</v>
      </c>
      <c r="C27" s="2"/>
      <c r="D27" s="2"/>
      <c r="E27" s="2"/>
      <c r="F27" s="2"/>
      <c r="G27" s="2"/>
      <c r="H27" s="2"/>
    </row>
    <row r="28" spans="1:8" ht="13.2" customHeight="1">
      <c r="A28" s="247" t="s">
        <v>145</v>
      </c>
      <c r="B28" s="434">
        <v>0.82699999999999996</v>
      </c>
      <c r="C28" s="2"/>
      <c r="D28" s="2"/>
      <c r="E28" s="2"/>
      <c r="F28" s="2"/>
      <c r="G28" s="2"/>
      <c r="H28" s="2"/>
    </row>
    <row r="29" spans="1:8" ht="13.2" customHeight="1">
      <c r="A29" s="232" t="s">
        <v>486</v>
      </c>
      <c r="B29" s="509">
        <v>5.0000000000000001E-3</v>
      </c>
      <c r="C29" s="2"/>
      <c r="D29" s="2"/>
      <c r="E29" s="2"/>
      <c r="F29" s="2"/>
      <c r="G29" s="2"/>
      <c r="H29" s="2"/>
    </row>
    <row r="30" spans="1:8" ht="13.2" customHeight="1">
      <c r="A30" s="232" t="s">
        <v>143</v>
      </c>
      <c r="B30" s="509">
        <v>0.158</v>
      </c>
      <c r="C30" s="2"/>
      <c r="D30" s="2"/>
      <c r="E30" s="2"/>
      <c r="F30" s="2"/>
      <c r="G30" s="2"/>
      <c r="H30" s="2"/>
    </row>
    <row r="31" spans="1:8" ht="13.2" customHeight="1">
      <c r="A31" s="232" t="s">
        <v>193</v>
      </c>
      <c r="B31" s="509">
        <v>2E-3</v>
      </c>
      <c r="C31" s="2"/>
      <c r="D31" s="2"/>
      <c r="E31" s="2"/>
      <c r="F31" s="2"/>
      <c r="G31" s="2"/>
      <c r="H31" s="2"/>
    </row>
    <row r="32" spans="1:8" ht="13.2" customHeight="1">
      <c r="A32" s="64" t="s">
        <v>487</v>
      </c>
      <c r="B32" s="756">
        <v>4.0000000000000002E-4</v>
      </c>
      <c r="C32" s="2"/>
      <c r="D32" s="2"/>
      <c r="E32" s="2"/>
      <c r="F32" s="2"/>
      <c r="G32" s="2"/>
      <c r="H32" s="2"/>
    </row>
    <row r="33" spans="1:8" ht="13.2" customHeight="1" thickBot="1">
      <c r="A33" s="16" t="s">
        <v>349</v>
      </c>
      <c r="B33" s="617">
        <v>8.0000000000000002E-3</v>
      </c>
      <c r="C33" s="2"/>
      <c r="D33" s="2"/>
      <c r="E33" s="2"/>
      <c r="F33" s="2"/>
      <c r="G33" s="2"/>
      <c r="H33" s="2"/>
    </row>
    <row r="34" spans="1:8" ht="38.1" customHeight="1">
      <c r="A34" s="877"/>
      <c r="B34" s="877"/>
      <c r="C34" s="2"/>
      <c r="D34" s="2"/>
      <c r="E34" s="2"/>
      <c r="F34" s="2"/>
      <c r="G34" s="2"/>
      <c r="H34" s="2"/>
    </row>
    <row r="35" spans="1:8" ht="13.2" customHeight="1">
      <c r="A35" s="2"/>
      <c r="B35" s="2"/>
      <c r="C35" s="2"/>
      <c r="D35" s="2"/>
      <c r="E35" s="2"/>
      <c r="F35" s="2"/>
      <c r="G35" s="2"/>
      <c r="H35" s="2"/>
    </row>
    <row r="36" spans="1:8" ht="13.2" customHeight="1">
      <c r="A36" s="2"/>
      <c r="B36" s="2"/>
      <c r="C36" s="2"/>
      <c r="D36" s="2"/>
      <c r="E36" s="2"/>
      <c r="F36" s="2"/>
      <c r="G36" s="2"/>
      <c r="H36" s="2"/>
    </row>
    <row r="37" spans="1:8" ht="13.2" customHeight="1">
      <c r="A37" s="41" t="s">
        <v>501</v>
      </c>
      <c r="B37" s="199">
        <v>2023</v>
      </c>
      <c r="C37" s="2"/>
      <c r="D37" s="2"/>
      <c r="E37" s="2"/>
      <c r="F37" s="2"/>
      <c r="G37" s="2"/>
      <c r="H37" s="2"/>
    </row>
    <row r="38" spans="1:8" ht="13.2" customHeight="1">
      <c r="A38" s="247" t="s">
        <v>502</v>
      </c>
      <c r="B38" s="434">
        <v>2E-3</v>
      </c>
      <c r="C38" s="2"/>
      <c r="D38" s="2"/>
      <c r="E38" s="2"/>
      <c r="F38" s="2"/>
      <c r="G38" s="2"/>
      <c r="H38" s="2"/>
    </row>
    <row r="39" spans="1:8" ht="13.2" customHeight="1">
      <c r="A39" s="232" t="s">
        <v>503</v>
      </c>
      <c r="B39" s="509">
        <v>0.10199999999999999</v>
      </c>
      <c r="C39" s="34"/>
      <c r="D39" s="2"/>
      <c r="E39" s="2"/>
      <c r="F39" s="2"/>
      <c r="G39" s="2"/>
      <c r="H39" s="2"/>
    </row>
    <row r="40" spans="1:8" ht="13.2" customHeight="1">
      <c r="A40" s="232" t="s">
        <v>504</v>
      </c>
      <c r="B40" s="509">
        <v>1E-3</v>
      </c>
      <c r="C40" s="2"/>
      <c r="D40" s="2"/>
      <c r="E40" s="2"/>
      <c r="F40" s="2"/>
      <c r="G40" s="2"/>
      <c r="H40" s="2"/>
    </row>
    <row r="41" spans="1:8" ht="13.2" customHeight="1">
      <c r="A41" s="232" t="s">
        <v>162</v>
      </c>
      <c r="B41" s="509">
        <v>0.03</v>
      </c>
      <c r="C41" s="2"/>
      <c r="D41" s="2"/>
      <c r="E41" s="2"/>
      <c r="F41" s="2"/>
      <c r="G41" s="2"/>
      <c r="H41" s="2"/>
    </row>
    <row r="42" spans="1:8" ht="13.2" customHeight="1">
      <c r="A42" s="232" t="s">
        <v>505</v>
      </c>
      <c r="B42" s="509">
        <v>1E-3</v>
      </c>
      <c r="C42" s="2"/>
      <c r="D42" s="2"/>
      <c r="E42" s="2"/>
      <c r="F42" s="2"/>
      <c r="G42" s="2"/>
      <c r="H42" s="2"/>
    </row>
    <row r="43" spans="1:8" ht="13.2" customHeight="1">
      <c r="A43" s="232" t="s">
        <v>506</v>
      </c>
      <c r="B43" s="509">
        <v>9.0999999999999998E-2</v>
      </c>
      <c r="C43" s="2"/>
      <c r="D43" s="2"/>
      <c r="E43" s="2"/>
      <c r="F43" s="2"/>
      <c r="G43" s="2"/>
      <c r="H43" s="2"/>
    </row>
    <row r="44" spans="1:8" ht="13.2" customHeight="1" thickBot="1">
      <c r="A44" s="16" t="s">
        <v>507</v>
      </c>
      <c r="B44" s="617">
        <v>0.77300000000000002</v>
      </c>
      <c r="C44" s="2"/>
      <c r="D44" s="2"/>
      <c r="E44" s="2"/>
      <c r="F44" s="2"/>
      <c r="G44" s="2"/>
      <c r="H44" s="2"/>
    </row>
    <row r="45" spans="1:8" ht="13.2" customHeight="1">
      <c r="A45" s="9"/>
      <c r="B45" s="2"/>
      <c r="C45" s="2"/>
      <c r="D45" s="2"/>
      <c r="E45" s="2"/>
      <c r="F45" s="2"/>
      <c r="G45" s="2"/>
      <c r="H45" s="2"/>
    </row>
    <row r="46" spans="1:8" ht="13.2" customHeight="1">
      <c r="A46" s="2"/>
      <c r="B46" s="2"/>
      <c r="C46" s="2"/>
      <c r="D46" s="2"/>
      <c r="E46" s="2"/>
      <c r="F46" s="2"/>
      <c r="G46" s="2"/>
      <c r="H46" s="2"/>
    </row>
    <row r="47" spans="1:8" ht="13.2" customHeight="1">
      <c r="A47" s="2"/>
      <c r="B47" s="2"/>
      <c r="C47" s="2"/>
      <c r="D47" s="2"/>
      <c r="E47" s="2"/>
      <c r="F47" s="2"/>
      <c r="G47" s="2"/>
      <c r="H47" s="2"/>
    </row>
    <row r="48" spans="1:8" ht="13.2" customHeight="1">
      <c r="A48" s="2"/>
      <c r="B48" s="2"/>
      <c r="C48" s="2"/>
      <c r="D48" s="2"/>
      <c r="E48" s="2"/>
      <c r="F48" s="2"/>
      <c r="G48" s="2"/>
      <c r="H48" s="2"/>
    </row>
    <row r="49" spans="1:9" ht="13.2" customHeight="1">
      <c r="A49" s="41" t="s">
        <v>508</v>
      </c>
      <c r="B49" s="199">
        <v>2023</v>
      </c>
      <c r="C49" s="2"/>
      <c r="D49" s="2"/>
      <c r="E49" s="2"/>
      <c r="F49" s="2"/>
      <c r="G49" s="2"/>
      <c r="H49" s="2"/>
    </row>
    <row r="50" spans="1:9" ht="13.2" customHeight="1">
      <c r="A50" s="247" t="s">
        <v>145</v>
      </c>
      <c r="B50" s="620">
        <v>71097</v>
      </c>
      <c r="C50" s="2"/>
      <c r="D50" s="2"/>
      <c r="E50" s="2"/>
      <c r="F50" s="2"/>
      <c r="G50" s="2"/>
      <c r="H50" s="2"/>
    </row>
    <row r="51" spans="1:9" ht="13.2" customHeight="1">
      <c r="A51" s="232" t="s">
        <v>486</v>
      </c>
      <c r="B51" s="620">
        <v>479</v>
      </c>
      <c r="C51" s="2"/>
      <c r="D51" s="2"/>
      <c r="E51" s="2"/>
      <c r="F51" s="2"/>
      <c r="G51" s="2"/>
      <c r="H51" s="2"/>
    </row>
    <row r="52" spans="1:9" ht="13.2" customHeight="1">
      <c r="A52" s="232" t="s">
        <v>143</v>
      </c>
      <c r="B52" s="620">
        <v>11729</v>
      </c>
      <c r="C52" s="2"/>
      <c r="D52" s="2"/>
      <c r="E52" s="2"/>
      <c r="F52" s="2"/>
      <c r="G52" s="2"/>
      <c r="H52" s="2"/>
    </row>
    <row r="53" spans="1:9" ht="13.2" customHeight="1">
      <c r="A53" s="232" t="s">
        <v>349</v>
      </c>
      <c r="B53" s="436">
        <v>214</v>
      </c>
      <c r="C53" s="2"/>
      <c r="D53" s="2"/>
      <c r="E53" s="2"/>
      <c r="F53" s="2"/>
      <c r="G53" s="2"/>
      <c r="H53" s="2"/>
    </row>
    <row r="54" spans="1:9" ht="13.2" customHeight="1">
      <c r="A54" s="64" t="s">
        <v>487</v>
      </c>
      <c r="B54" s="621">
        <v>919</v>
      </c>
      <c r="C54" s="2"/>
      <c r="D54" s="2"/>
      <c r="E54" s="2"/>
      <c r="F54" s="2"/>
      <c r="G54" s="2"/>
      <c r="H54" s="2"/>
    </row>
    <row r="55" spans="1:9" ht="13.2" customHeight="1">
      <c r="A55" s="32" t="s">
        <v>193</v>
      </c>
      <c r="B55" s="622">
        <v>47</v>
      </c>
      <c r="C55" s="2"/>
      <c r="D55" s="2"/>
      <c r="E55" s="2"/>
      <c r="F55" s="2"/>
      <c r="G55" s="2"/>
      <c r="H55" s="2"/>
    </row>
    <row r="56" spans="1:9" ht="13.2" customHeight="1" thickBot="1">
      <c r="A56" s="86" t="s">
        <v>509</v>
      </c>
      <c r="B56" s="469">
        <v>84483</v>
      </c>
    </row>
    <row r="57" spans="1:9" ht="13.2" customHeight="1">
      <c r="A57" s="9" t="s">
        <v>510</v>
      </c>
      <c r="B57" s="40"/>
    </row>
    <row r="59" spans="1:9" ht="13.2" customHeight="1">
      <c r="A59" s="48" t="s">
        <v>511</v>
      </c>
      <c r="B59" s="120" t="s">
        <v>512</v>
      </c>
      <c r="C59" s="226">
        <v>2023</v>
      </c>
      <c r="D59" s="226">
        <v>2022</v>
      </c>
      <c r="E59" s="226">
        <v>2021</v>
      </c>
    </row>
    <row r="60" spans="1:9" ht="13.2" customHeight="1">
      <c r="A60" s="232" t="s">
        <v>1192</v>
      </c>
      <c r="B60" s="420" t="s">
        <v>513</v>
      </c>
      <c r="C60" s="436">
        <v>84483</v>
      </c>
      <c r="D60" s="187">
        <v>91151</v>
      </c>
      <c r="E60" s="187">
        <v>103879</v>
      </c>
      <c r="G60" s="65"/>
      <c r="H60" s="65"/>
      <c r="I60" s="65"/>
    </row>
    <row r="61" spans="1:9" ht="13.2" customHeight="1">
      <c r="A61" s="232" t="s">
        <v>511</v>
      </c>
      <c r="B61" s="420" t="s">
        <v>513</v>
      </c>
      <c r="C61" s="436">
        <v>74600</v>
      </c>
      <c r="D61" s="187">
        <v>66021</v>
      </c>
      <c r="E61" s="187">
        <v>32648</v>
      </c>
    </row>
    <row r="62" spans="1:9" ht="13.2" customHeight="1" thickBot="1">
      <c r="A62" s="16" t="s">
        <v>511</v>
      </c>
      <c r="B62" s="53" t="s">
        <v>514</v>
      </c>
      <c r="C62" s="510">
        <v>0.88</v>
      </c>
      <c r="D62" s="340">
        <v>0.72</v>
      </c>
      <c r="E62" s="340">
        <v>0.31</v>
      </c>
    </row>
    <row r="63" spans="1:9" ht="13.2" customHeight="1">
      <c r="C63" s="67"/>
    </row>
    <row r="77" spans="1:1" ht="13.2" customHeight="1">
      <c r="A77" s="765" t="s">
        <v>1193</v>
      </c>
    </row>
  </sheetData>
  <mergeCells count="2">
    <mergeCell ref="A11:F11"/>
    <mergeCell ref="A34:B34"/>
  </mergeCells>
  <pageMargins left="0.7" right="0.7" top="0.75" bottom="0.75" header="0.3" footer="0.3"/>
  <pageSetup paperSize="9" scale="76" orientation="portrait" r:id="rId1"/>
  <headerFooter alignWithMargins="0"/>
  <rowBreaks count="1" manualBreakCount="1">
    <brk id="58" max="16383"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E86"/>
  <sheetViews>
    <sheetView view="pageBreakPreview" zoomScale="175" zoomScaleNormal="100" zoomScaleSheetLayoutView="175" workbookViewId="0"/>
  </sheetViews>
  <sheetFormatPr defaultColWidth="9.21875" defaultRowHeight="13.2" customHeight="1"/>
  <cols>
    <col min="1" max="1" width="48" style="1" bestFit="1" customWidth="1"/>
    <col min="2" max="2" width="20.77734375" style="1" customWidth="1"/>
    <col min="3" max="3" width="14.5546875" style="1" customWidth="1"/>
    <col min="4" max="35" width="8.77734375" style="1" customWidth="1"/>
    <col min="36" max="16384" width="9.21875" style="1"/>
  </cols>
  <sheetData>
    <row r="1" spans="1:4" ht="13.2" customHeight="1">
      <c r="A1" s="4" t="s">
        <v>0</v>
      </c>
      <c r="B1" s="14"/>
    </row>
    <row r="2" spans="1:4" ht="13.2" customHeight="1">
      <c r="A2" s="41" t="s">
        <v>1</v>
      </c>
      <c r="B2" s="42" t="s">
        <v>2</v>
      </c>
    </row>
    <row r="3" spans="1:4" ht="13.2" customHeight="1">
      <c r="A3" s="247" t="s">
        <v>3</v>
      </c>
      <c r="B3" s="343" t="s">
        <v>4</v>
      </c>
      <c r="D3" s="3"/>
    </row>
    <row r="4" spans="1:4" ht="13.2" customHeight="1">
      <c r="A4" s="247" t="s">
        <v>5</v>
      </c>
      <c r="B4" s="343" t="s">
        <v>4</v>
      </c>
    </row>
    <row r="5" spans="1:4" ht="13.2" customHeight="1">
      <c r="A5" s="247" t="s">
        <v>6</v>
      </c>
      <c r="B5" s="343" t="s">
        <v>4</v>
      </c>
    </row>
    <row r="6" spans="1:4" ht="13.2" customHeight="1">
      <c r="A6" s="247" t="s">
        <v>7</v>
      </c>
      <c r="B6" s="343" t="s">
        <v>4</v>
      </c>
    </row>
    <row r="7" spans="1:4" s="2" customFormat="1" ht="12.6" customHeight="1">
      <c r="A7" s="247" t="s">
        <v>8</v>
      </c>
      <c r="B7" s="343" t="s">
        <v>4</v>
      </c>
      <c r="C7" s="1"/>
    </row>
    <row r="8" spans="1:4" ht="13.2" customHeight="1">
      <c r="A8" s="247" t="s">
        <v>9</v>
      </c>
      <c r="B8" s="343" t="s">
        <v>4</v>
      </c>
    </row>
    <row r="9" spans="1:4" ht="13.2" customHeight="1">
      <c r="A9" s="247" t="s">
        <v>10</v>
      </c>
      <c r="B9" s="343" t="s">
        <v>4</v>
      </c>
    </row>
    <row r="10" spans="1:4" ht="13.2" customHeight="1">
      <c r="A10" s="247" t="s">
        <v>11</v>
      </c>
      <c r="B10" s="343" t="s">
        <v>12</v>
      </c>
    </row>
    <row r="11" spans="1:4" ht="13.2" customHeight="1">
      <c r="A11" s="344" t="s">
        <v>13</v>
      </c>
      <c r="B11" s="343" t="s">
        <v>12</v>
      </c>
    </row>
    <row r="12" spans="1:4" ht="13.2" customHeight="1">
      <c r="A12" s="247" t="s">
        <v>15</v>
      </c>
      <c r="B12" s="343" t="s">
        <v>14</v>
      </c>
    </row>
    <row r="13" spans="1:4" ht="13.2" customHeight="1">
      <c r="A13" s="247" t="s">
        <v>16</v>
      </c>
      <c r="B13" s="343" t="s">
        <v>14</v>
      </c>
    </row>
    <row r="14" spans="1:4" ht="13.2" customHeight="1">
      <c r="A14" s="247" t="s">
        <v>17</v>
      </c>
      <c r="B14" s="343" t="s">
        <v>14</v>
      </c>
      <c r="C14" s="73"/>
    </row>
    <row r="15" spans="1:4" ht="13.2" customHeight="1">
      <c r="A15" s="247" t="s">
        <v>18</v>
      </c>
      <c r="B15" s="343" t="s">
        <v>14</v>
      </c>
      <c r="C15" s="73"/>
    </row>
    <row r="16" spans="1:4" ht="13.2" customHeight="1">
      <c r="A16" s="344" t="s">
        <v>19</v>
      </c>
      <c r="B16" s="343" t="s">
        <v>20</v>
      </c>
      <c r="C16" s="73"/>
    </row>
    <row r="17" spans="1:3" ht="13.2" customHeight="1">
      <c r="A17" s="344" t="s">
        <v>21</v>
      </c>
      <c r="B17" s="343" t="s">
        <v>20</v>
      </c>
      <c r="C17" s="73"/>
    </row>
    <row r="18" spans="1:3" ht="13.2" customHeight="1">
      <c r="A18" s="247" t="s">
        <v>22</v>
      </c>
      <c r="B18" s="343" t="s">
        <v>20</v>
      </c>
      <c r="C18" s="73"/>
    </row>
    <row r="19" spans="1:3" s="2" customFormat="1" ht="12.6" customHeight="1">
      <c r="A19" s="247" t="s">
        <v>23</v>
      </c>
      <c r="B19" s="343" t="s">
        <v>20</v>
      </c>
      <c r="C19" s="73"/>
    </row>
    <row r="20" spans="1:3" s="2" customFormat="1" ht="11.55" customHeight="1" thickBot="1">
      <c r="A20" s="24" t="s">
        <v>1017</v>
      </c>
      <c r="B20" s="88" t="s">
        <v>20</v>
      </c>
      <c r="C20" s="73"/>
    </row>
    <row r="21" spans="1:3" ht="13.2" customHeight="1">
      <c r="A21" s="26"/>
      <c r="B21" s="49"/>
      <c r="C21" s="49"/>
    </row>
    <row r="22" spans="1:3" ht="13.2" customHeight="1">
      <c r="A22" s="4" t="s">
        <v>24</v>
      </c>
      <c r="B22" s="14"/>
      <c r="C22" s="14"/>
    </row>
    <row r="23" spans="1:3" ht="13.2" customHeight="1">
      <c r="A23" s="41" t="s">
        <v>1</v>
      </c>
      <c r="B23" s="42" t="s">
        <v>2</v>
      </c>
    </row>
    <row r="24" spans="1:3" ht="12" customHeight="1">
      <c r="A24" s="247" t="s">
        <v>25</v>
      </c>
      <c r="B24" s="343" t="s">
        <v>26</v>
      </c>
    </row>
    <row r="25" spans="1:3" ht="12" customHeight="1">
      <c r="A25" s="247" t="s">
        <v>27</v>
      </c>
      <c r="B25" s="343" t="s">
        <v>26</v>
      </c>
    </row>
    <row r="26" spans="1:3" ht="12" customHeight="1">
      <c r="A26" s="247" t="s">
        <v>28</v>
      </c>
      <c r="B26" s="343" t="s">
        <v>26</v>
      </c>
    </row>
    <row r="27" spans="1:3" ht="12" customHeight="1">
      <c r="A27" s="247" t="s">
        <v>29</v>
      </c>
      <c r="B27" s="343" t="s">
        <v>26</v>
      </c>
    </row>
    <row r="28" spans="1:3" ht="12" customHeight="1">
      <c r="A28" s="247" t="s">
        <v>30</v>
      </c>
      <c r="B28" s="343" t="s">
        <v>26</v>
      </c>
    </row>
    <row r="29" spans="1:3" ht="12" customHeight="1">
      <c r="A29" s="247" t="s">
        <v>31</v>
      </c>
      <c r="B29" s="343" t="s">
        <v>26</v>
      </c>
    </row>
    <row r="30" spans="1:3" ht="12" customHeight="1">
      <c r="A30" s="247" t="s">
        <v>32</v>
      </c>
      <c r="B30" s="343" t="s">
        <v>26</v>
      </c>
    </row>
    <row r="31" spans="1:3" ht="12" customHeight="1">
      <c r="A31" s="247" t="s">
        <v>33</v>
      </c>
      <c r="B31" s="343" t="s">
        <v>26</v>
      </c>
    </row>
    <row r="32" spans="1:3" ht="12" customHeight="1">
      <c r="A32" s="247" t="s">
        <v>34</v>
      </c>
      <c r="B32" s="343" t="s">
        <v>26</v>
      </c>
    </row>
    <row r="33" spans="1:5" s="2" customFormat="1" ht="12" customHeight="1">
      <c r="A33" s="247" t="s">
        <v>35</v>
      </c>
      <c r="B33" s="343" t="s">
        <v>26</v>
      </c>
      <c r="C33" s="1"/>
      <c r="D33" s="112"/>
      <c r="E33" s="112"/>
    </row>
    <row r="34" spans="1:5" s="2" customFormat="1" ht="12" customHeight="1">
      <c r="A34" s="247" t="s">
        <v>36</v>
      </c>
      <c r="B34" s="343" t="s">
        <v>26</v>
      </c>
      <c r="C34" s="1"/>
      <c r="D34" s="112"/>
      <c r="E34" s="112"/>
    </row>
    <row r="35" spans="1:5" s="2" customFormat="1" ht="12" customHeight="1">
      <c r="A35" s="247" t="s">
        <v>37</v>
      </c>
      <c r="B35" s="343" t="s">
        <v>26</v>
      </c>
      <c r="C35" s="1"/>
      <c r="D35" s="112"/>
      <c r="E35" s="112"/>
    </row>
    <row r="36" spans="1:5" s="2" customFormat="1" ht="12" customHeight="1">
      <c r="A36" s="247" t="s">
        <v>38</v>
      </c>
      <c r="B36" s="343" t="s">
        <v>26</v>
      </c>
      <c r="C36" s="1"/>
      <c r="D36" s="112"/>
      <c r="E36" s="112"/>
    </row>
    <row r="37" spans="1:5" s="2" customFormat="1" ht="12" customHeight="1">
      <c r="A37" s="247" t="s">
        <v>39</v>
      </c>
      <c r="B37" s="343" t="s">
        <v>26</v>
      </c>
      <c r="C37" s="1"/>
      <c r="D37" s="112"/>
      <c r="E37" s="112"/>
    </row>
    <row r="38" spans="1:5" s="2" customFormat="1" ht="12" customHeight="1">
      <c r="A38" s="247" t="s">
        <v>40</v>
      </c>
      <c r="B38" s="343" t="s">
        <v>26</v>
      </c>
      <c r="C38" s="1"/>
      <c r="D38" s="112"/>
      <c r="E38" s="112"/>
    </row>
    <row r="39" spans="1:5" ht="12" customHeight="1">
      <c r="A39" s="247" t="s">
        <v>41</v>
      </c>
      <c r="B39" s="343" t="s">
        <v>26</v>
      </c>
    </row>
    <row r="40" spans="1:5" ht="12" customHeight="1">
      <c r="A40" s="247" t="s">
        <v>42</v>
      </c>
      <c r="B40" s="343" t="s">
        <v>26</v>
      </c>
    </row>
    <row r="41" spans="1:5" ht="12" customHeight="1">
      <c r="A41" s="247" t="s">
        <v>43</v>
      </c>
      <c r="B41" s="343" t="s">
        <v>26</v>
      </c>
    </row>
    <row r="42" spans="1:5" ht="12" customHeight="1">
      <c r="A42" s="247" t="s">
        <v>44</v>
      </c>
      <c r="B42" s="343" t="s">
        <v>26</v>
      </c>
    </row>
    <row r="43" spans="1:5" ht="12" customHeight="1">
      <c r="A43" s="247" t="s">
        <v>45</v>
      </c>
      <c r="B43" s="343" t="s">
        <v>26</v>
      </c>
    </row>
    <row r="44" spans="1:5" ht="12" customHeight="1">
      <c r="A44" s="247" t="s">
        <v>46</v>
      </c>
      <c r="B44" s="343" t="s">
        <v>47</v>
      </c>
    </row>
    <row r="45" spans="1:5" ht="12" customHeight="1">
      <c r="A45" s="247" t="s">
        <v>48</v>
      </c>
      <c r="B45" s="343" t="s">
        <v>47</v>
      </c>
    </row>
    <row r="46" spans="1:5" ht="12" customHeight="1">
      <c r="A46" s="247" t="s">
        <v>49</v>
      </c>
      <c r="B46" s="343" t="s">
        <v>47</v>
      </c>
    </row>
    <row r="47" spans="1:5" ht="12" customHeight="1">
      <c r="A47" s="247" t="s">
        <v>50</v>
      </c>
      <c r="B47" s="343" t="s">
        <v>47</v>
      </c>
    </row>
    <row r="48" spans="1:5" ht="12" customHeight="1">
      <c r="A48" s="247" t="s">
        <v>51</v>
      </c>
      <c r="B48" s="343" t="s">
        <v>47</v>
      </c>
    </row>
    <row r="49" spans="1:3" ht="12" customHeight="1">
      <c r="A49" s="247" t="s">
        <v>52</v>
      </c>
      <c r="B49" s="343" t="s">
        <v>47</v>
      </c>
    </row>
    <row r="50" spans="1:3" ht="12" customHeight="1">
      <c r="A50" s="247" t="s">
        <v>53</v>
      </c>
      <c r="B50" s="343" t="s">
        <v>47</v>
      </c>
    </row>
    <row r="51" spans="1:3" ht="12" customHeight="1">
      <c r="A51" s="247" t="s">
        <v>54</v>
      </c>
      <c r="B51" s="343" t="s">
        <v>47</v>
      </c>
    </row>
    <row r="52" spans="1:3" ht="12" customHeight="1">
      <c r="A52" s="247" t="s">
        <v>55</v>
      </c>
      <c r="B52" s="343" t="s">
        <v>47</v>
      </c>
    </row>
    <row r="53" spans="1:3" ht="12" customHeight="1">
      <c r="A53" s="247" t="s">
        <v>56</v>
      </c>
      <c r="B53" s="343" t="s">
        <v>57</v>
      </c>
    </row>
    <row r="54" spans="1:3" ht="12" customHeight="1">
      <c r="A54" s="247" t="s">
        <v>58</v>
      </c>
      <c r="B54" s="343" t="s">
        <v>57</v>
      </c>
    </row>
    <row r="55" spans="1:3" ht="12" customHeight="1">
      <c r="A55" s="247" t="s">
        <v>59</v>
      </c>
      <c r="B55" s="343" t="s">
        <v>57</v>
      </c>
      <c r="C55" s="240"/>
    </row>
    <row r="56" spans="1:3" ht="12" customHeight="1">
      <c r="A56" s="247" t="s">
        <v>60</v>
      </c>
      <c r="B56" s="343" t="s">
        <v>57</v>
      </c>
    </row>
    <row r="57" spans="1:3" ht="12" customHeight="1">
      <c r="A57" s="247" t="s">
        <v>61</v>
      </c>
      <c r="B57" s="343" t="s">
        <v>57</v>
      </c>
    </row>
    <row r="58" spans="1:3" ht="12" customHeight="1">
      <c r="A58" s="247" t="s">
        <v>62</v>
      </c>
      <c r="B58" s="343" t="s">
        <v>63</v>
      </c>
    </row>
    <row r="59" spans="1:3" ht="12" customHeight="1" thickBot="1">
      <c r="A59" s="16" t="s">
        <v>64</v>
      </c>
      <c r="B59" s="88" t="s">
        <v>63</v>
      </c>
    </row>
    <row r="60" spans="1:3" ht="13.2" customHeight="1">
      <c r="A60" s="26"/>
      <c r="B60" s="244"/>
    </row>
    <row r="61" spans="1:3" ht="13.2" customHeight="1">
      <c r="A61" s="4" t="s">
        <v>65</v>
      </c>
      <c r="B61" s="14"/>
    </row>
    <row r="62" spans="1:3" ht="13.2" customHeight="1">
      <c r="A62" s="41" t="s">
        <v>1</v>
      </c>
      <c r="B62" s="42" t="s">
        <v>2</v>
      </c>
    </row>
    <row r="63" spans="1:3" ht="13.2" customHeight="1">
      <c r="A63" s="247" t="s">
        <v>66</v>
      </c>
      <c r="B63" s="294" t="s">
        <v>67</v>
      </c>
    </row>
    <row r="64" spans="1:3" ht="13.2" customHeight="1">
      <c r="A64" s="247" t="s">
        <v>68</v>
      </c>
      <c r="B64" s="294" t="s">
        <v>69</v>
      </c>
      <c r="C64" s="73"/>
    </row>
    <row r="65" spans="1:2" ht="13.2" customHeight="1">
      <c r="A65" s="247" t="s">
        <v>70</v>
      </c>
      <c r="B65" s="294" t="s">
        <v>69</v>
      </c>
    </row>
    <row r="66" spans="1:2" ht="13.2" customHeight="1">
      <c r="A66" s="247" t="s">
        <v>71</v>
      </c>
      <c r="B66" s="294" t="s">
        <v>69</v>
      </c>
    </row>
    <row r="67" spans="1:2" ht="13.2" customHeight="1" thickBot="1">
      <c r="A67" s="16" t="s">
        <v>72</v>
      </c>
      <c r="B67" s="88" t="s">
        <v>69</v>
      </c>
    </row>
    <row r="69" spans="1:2" ht="13.2" customHeight="1">
      <c r="A69" s="4" t="s">
        <v>73</v>
      </c>
      <c r="B69" s="14"/>
    </row>
    <row r="70" spans="1:2" ht="13.2" customHeight="1">
      <c r="A70" s="41" t="s">
        <v>1</v>
      </c>
      <c r="B70" s="42" t="s">
        <v>2</v>
      </c>
    </row>
    <row r="71" spans="1:2" ht="13.2" customHeight="1">
      <c r="A71" s="247" t="s">
        <v>74</v>
      </c>
      <c r="B71" s="294" t="s">
        <v>75</v>
      </c>
    </row>
    <row r="72" spans="1:2" ht="13.2" customHeight="1">
      <c r="A72" s="247" t="s">
        <v>76</v>
      </c>
      <c r="B72" s="294" t="s">
        <v>75</v>
      </c>
    </row>
    <row r="73" spans="1:2" ht="13.2" customHeight="1">
      <c r="A73" s="247" t="s">
        <v>77</v>
      </c>
      <c r="B73" s="294" t="s">
        <v>78</v>
      </c>
    </row>
    <row r="74" spans="1:2" ht="13.2" customHeight="1">
      <c r="A74" s="247" t="s">
        <v>79</v>
      </c>
      <c r="B74" s="294" t="s">
        <v>78</v>
      </c>
    </row>
    <row r="75" spans="1:2" ht="13.2" customHeight="1">
      <c r="A75" s="247" t="s">
        <v>80</v>
      </c>
      <c r="B75" s="294" t="s">
        <v>78</v>
      </c>
    </row>
    <row r="76" spans="1:2" ht="13.2" customHeight="1">
      <c r="A76" s="247" t="s">
        <v>81</v>
      </c>
      <c r="B76" s="294" t="s">
        <v>78</v>
      </c>
    </row>
    <row r="77" spans="1:2" ht="13.2" customHeight="1">
      <c r="A77" s="247" t="s">
        <v>82</v>
      </c>
      <c r="B77" s="294" t="s">
        <v>78</v>
      </c>
    </row>
    <row r="78" spans="1:2" ht="13.2" customHeight="1">
      <c r="A78" s="247" t="s">
        <v>83</v>
      </c>
      <c r="B78" s="294" t="s">
        <v>84</v>
      </c>
    </row>
    <row r="79" spans="1:2" ht="13.2" customHeight="1">
      <c r="A79" s="247" t="s">
        <v>85</v>
      </c>
      <c r="B79" s="294" t="s">
        <v>84</v>
      </c>
    </row>
    <row r="80" spans="1:2" ht="13.2" customHeight="1">
      <c r="A80" s="247" t="s">
        <v>86</v>
      </c>
      <c r="B80" s="294" t="s">
        <v>84</v>
      </c>
    </row>
    <row r="81" spans="1:3" s="2" customFormat="1" ht="12.6" customHeight="1">
      <c r="A81" s="247" t="s">
        <v>87</v>
      </c>
      <c r="B81" s="294" t="s">
        <v>84</v>
      </c>
      <c r="C81" s="1"/>
    </row>
    <row r="82" spans="1:3" s="2" customFormat="1" ht="12.6" customHeight="1">
      <c r="A82" s="247" t="s">
        <v>88</v>
      </c>
      <c r="B82" s="294" t="s">
        <v>84</v>
      </c>
      <c r="C82" s="1"/>
    </row>
    <row r="83" spans="1:3" ht="13.2" customHeight="1">
      <c r="A83" s="247" t="s">
        <v>89</v>
      </c>
      <c r="B83" s="294" t="s">
        <v>90</v>
      </c>
    </row>
    <row r="84" spans="1:3" ht="13.2" customHeight="1">
      <c r="A84" s="247" t="s">
        <v>91</v>
      </c>
      <c r="B84" s="294" t="s">
        <v>90</v>
      </c>
    </row>
    <row r="85" spans="1:3" ht="13.2" customHeight="1">
      <c r="A85" s="247" t="s">
        <v>92</v>
      </c>
      <c r="B85" s="294" t="s">
        <v>90</v>
      </c>
    </row>
    <row r="86" spans="1:3" ht="13.2" customHeight="1" thickBot="1">
      <c r="A86" s="16" t="s">
        <v>93</v>
      </c>
      <c r="B86" s="87" t="s">
        <v>90</v>
      </c>
    </row>
  </sheetData>
  <hyperlinks>
    <hyperlink ref="B71" location="Position!A1" display="Position" xr:uid="{00000000-0004-0000-0100-000016000000}"/>
    <hyperlink ref="B72" location="Position!A1" display="Position" xr:uid="{00000000-0004-0000-0100-000017000000}"/>
    <hyperlink ref="B73" location="'GHG Emissions'!A1" display="GHG Emissions" xr:uid="{00000000-0004-0000-0100-000018000000}"/>
    <hyperlink ref="B74:B77" location="'GHG Emissions'!A1" display="GHG Emissions" xr:uid="{00000000-0004-0000-0100-000019000000}"/>
    <hyperlink ref="B78" location="Energy!A1" display="Energy" xr:uid="{00000000-0004-0000-0100-00001A000000}"/>
    <hyperlink ref="B79:B80" location="Energy!A1" display="Energy" xr:uid="{00000000-0004-0000-0100-00001B000000}"/>
    <hyperlink ref="B83" location="Other!A1" display="Other" xr:uid="{00000000-0004-0000-0100-00001C000000}"/>
    <hyperlink ref="B84:B86" location="Other!A1" display="Other" xr:uid="{00000000-0004-0000-0100-00001D000000}"/>
    <hyperlink ref="B82" location="Energy!A1" display="Energy" xr:uid="{00000000-0004-0000-0100-00002D000000}"/>
    <hyperlink ref="B81" location="Energy!A1" display="Energy" xr:uid="{00000000-0004-0000-0100-00002E000000}"/>
    <hyperlink ref="B63" location="'Supply Chain'!A1" display="Supply Chain" xr:uid="{792DDF6B-B85D-4DAB-BDA7-A0D5A0C62F8D}"/>
    <hyperlink ref="B64" location="Investment!A1" display="Investment" xr:uid="{F8F8025E-2CAD-4C9C-97DC-B5E30B1B5B85}"/>
    <hyperlink ref="B65:B67" location="Investment!A1" display="Investment" xr:uid="{4FB61D29-355B-4FC7-B188-A93950B56351}"/>
    <hyperlink ref="B65" location="Investment!A44" display="Investment" xr:uid="{8624AE25-2339-4DE5-8867-7035333D9375}"/>
    <hyperlink ref="B66" location="Investment!A49" display="Investment" xr:uid="{D9B03AA0-5BCD-4209-9A20-0A5D66FD4FC4}"/>
    <hyperlink ref="B67" location="Investment!A61" display="Investment" xr:uid="{331D2101-D738-4A6E-BA50-F14356B6B732}"/>
    <hyperlink ref="B10" location="'Financial Health'!A1" display="Financial Health" xr:uid="{500BF300-87F0-42DA-AEF8-869DAE452409}"/>
    <hyperlink ref="B11" location="'Financial Health'!A1" display="Financial Health" xr:uid="{BEFC59FF-1041-46EE-A69E-1D9C2CFF945F}"/>
    <hyperlink ref="B12" location="Exposures!A1" display="Exposures" xr:uid="{18F2444D-9CEE-455F-9B8A-96E7C7CEB953}"/>
    <hyperlink ref="B13" location="Exposures!A1" display="Exposures" xr:uid="{0EDDA795-6E6F-45D8-BE3D-D5112D9B3512}"/>
    <hyperlink ref="B15" location="Exposures!A1" display="Exposures" xr:uid="{C7961CAB-3972-4680-90BA-A3494CD38325}"/>
    <hyperlink ref="B14" location="Exposures!A1" display="Exposures" xr:uid="{A382D796-42B8-4F37-92B7-FFD8146E1C22}"/>
    <hyperlink ref="B18" location="Financing!A1" display="Financing" xr:uid="{8EE470D8-2380-4B49-A19A-83A36C103221}"/>
    <hyperlink ref="B20" location="Financing!A1" display="Financing" xr:uid="{BCE05B10-C9AD-40FF-9755-460F10324C80}"/>
    <hyperlink ref="B24" location="Workforce!A1" display="Workforce" xr:uid="{9DD140AF-3F89-43B7-B934-E6654AE7961E}"/>
    <hyperlink ref="B44" location="Culture!A1" display="Culture" xr:uid="{BBEC8357-90A2-43A1-912E-83C5A9B6DA71}"/>
    <hyperlink ref="B53" location="Remuneration!A1" display="Remuneration" xr:uid="{6F2D1D4C-3DBB-4750-9F64-50DBB5A97FD7}"/>
    <hyperlink ref="B55:B57" location="Remuneration!A1" display="Remuneration" xr:uid="{45D48AE5-03B1-47AB-8228-5AE7FAABCC53}"/>
    <hyperlink ref="B58" location="Training!A1" display="Training" xr:uid="{3AC200D7-A916-4BAC-9480-090A3CB8BDD1}"/>
    <hyperlink ref="B59" location="Training!A1" display="Training" xr:uid="{C5122DD3-7555-4754-8CAD-F1CF69BBB198}"/>
    <hyperlink ref="B54" location="Remuneration!A1" display="Remuneration" xr:uid="{78892079-5B6A-4B34-99DD-AA1C61810BC1}"/>
    <hyperlink ref="B25" location="Workforce!A1" display="Workforce" xr:uid="{F93A561A-D4BF-4D40-8EF3-272CA1246E77}"/>
    <hyperlink ref="B26" location="Workforce!A1" display="Workforce" xr:uid="{99261804-C30E-401B-B8B0-281A52DD61ED}"/>
    <hyperlink ref="B27" location="Workforce!A1" display="Workforce" xr:uid="{A4AB0751-D7C6-4D75-9D68-B1FD000C21A6}"/>
    <hyperlink ref="B28" location="Workforce!A1" display="Workforce" xr:uid="{3813B633-75B0-4AC5-A115-339B2874EE9F}"/>
    <hyperlink ref="B29" location="Workforce!A1" display="Workforce" xr:uid="{9AAB03CA-CFC4-4E3F-ABC4-3994FE8B9AA6}"/>
    <hyperlink ref="B30" location="Workforce!A1" display="Workforce" xr:uid="{3C613710-8B58-46FA-84DB-B07C57D928BD}"/>
    <hyperlink ref="B31" location="Workforce!A1" display="Workforce" xr:uid="{11A17688-FC34-464F-A6C9-F4F1E42A18E6}"/>
    <hyperlink ref="B43" location="Workforce!A1" display="Workforce" xr:uid="{467D6482-D0A9-468C-B9EE-8855022423F8}"/>
    <hyperlink ref="B42" location="Workforce!A1" display="Workforce" xr:uid="{1BBD87C5-175B-45A8-A487-6589415F7D34}"/>
    <hyperlink ref="B41" location="Workforce!A1" display="Workforce" xr:uid="{A28D2E65-63E2-4AF4-8F38-9E4BF3796038}"/>
    <hyperlink ref="B40" location="Workforce!A1" display="Workforce" xr:uid="{5182849F-A3A3-4CF3-A001-E4AD6AA3DC9F}"/>
    <hyperlink ref="B39" location="Workforce!A1" display="Workforce" xr:uid="{978D04D4-5A87-4B42-AC50-2D5374011D73}"/>
    <hyperlink ref="B38" location="Workforce!A1" display="Workforce" xr:uid="{79505C16-097B-452D-99AF-DB19082470E9}"/>
    <hyperlink ref="B37" location="Workforce!A1" display="Workforce" xr:uid="{3AA9BD94-F14F-4454-A51E-6603CF094AC0}"/>
    <hyperlink ref="B36" location="Workforce!A1" display="Workforce" xr:uid="{B6EF7551-EF52-451B-8C59-97DD05D7838D}"/>
    <hyperlink ref="B35" location="Workforce!A1" display="Workforce" xr:uid="{DCABF723-CC71-4FF5-A8B9-646B15AAAD2C}"/>
    <hyperlink ref="B34" location="Workforce!A1" display="Workforce" xr:uid="{FE25ABD5-8691-49E6-9FAC-DA523C40D085}"/>
    <hyperlink ref="B33" location="Workforce!A1" display="Workforce" xr:uid="{E06D7D15-9966-4801-B21E-DEA2909C5CA4}"/>
    <hyperlink ref="B32" location="Workforce!A1" display="Workforce" xr:uid="{98881456-A093-4EC8-95DE-86BB72A8D452}"/>
    <hyperlink ref="B45" location="Culture!A1" display="Culture" xr:uid="{FE4957F9-D463-452B-8F26-2D48EFD7EC78}"/>
    <hyperlink ref="B46" location="Culture!A1" display="Culture" xr:uid="{76B1E351-A371-4C93-B028-F35D529DC8DE}"/>
    <hyperlink ref="B47" location="Culture!A1" display="Culture" xr:uid="{4ED1B56B-E39F-41AB-96CF-E18D023B5D8D}"/>
    <hyperlink ref="B48" location="Culture!A1" display="Culture" xr:uid="{0F780ACB-5B68-4768-AEE3-E604FDEC03A0}"/>
    <hyperlink ref="B49" location="Culture!A1" display="Culture" xr:uid="{4F1C51EA-26EA-45B7-838D-760E7A027C3E}"/>
    <hyperlink ref="B50" location="Culture!A1" display="Culture" xr:uid="{CB6A6C34-ACDC-41BC-8568-C6DA2E3F08DC}"/>
    <hyperlink ref="B51" location="Culture!A1" display="Culture" xr:uid="{A6CBE467-33BE-4750-A665-4D701B16173D}"/>
    <hyperlink ref="B52" location="Culture!A1" display="Culture" xr:uid="{28B92A4F-5A2F-4DD1-89C6-B409EE82E47D}"/>
    <hyperlink ref="B3" location="General!A1" display="General" xr:uid="{27E19509-B899-4261-A8E9-ED9B6E8EB4D5}"/>
    <hyperlink ref="B4" location="General!A1" display="General" xr:uid="{900233F0-0FE8-4A67-8107-F49ADDDB1CFD}"/>
    <hyperlink ref="B5" location="General!A1" display="General" xr:uid="{03187E43-7DCC-4031-9124-F97D1AA6A60D}"/>
    <hyperlink ref="B6" location="General!A1" display="General" xr:uid="{E5F8D47B-8F26-4C62-8D5B-01991D7D314A}"/>
    <hyperlink ref="B8" location="General!A1" display="General" xr:uid="{5A12664A-C141-423E-9427-FF2C7D92522E}"/>
    <hyperlink ref="B9" location="General!A1" display="General" xr:uid="{2CEF352F-4D09-41BE-9139-4B4ED64425E2}"/>
    <hyperlink ref="B17" location="Financing!A1" display="Financing" xr:uid="{5D9E6837-232C-4786-8FBE-AD24AA03D4D8}"/>
    <hyperlink ref="B16" location="Financing!A1" display="Financing" xr:uid="{BB007008-CA11-467D-891D-20837AA15790}"/>
    <hyperlink ref="B19" location="Financing!A1" display="Financing" xr:uid="{CC50AA0A-F8F4-45BB-9B5C-497C6165B422}"/>
    <hyperlink ref="B7" location="General!A1" display="General" xr:uid="{D1BB113B-1F73-436E-9D39-39EB39536E41}"/>
  </hyperlinks>
  <pageMargins left="0.7" right="0.7" top="0.75" bottom="0.75" header="0.3" footer="0.3"/>
  <pageSetup paperSize="9" scale="66" orientation="portrait" r:id="rId1"/>
  <headerFooter alignWithMargins="0"/>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dimension ref="A1:K46"/>
  <sheetViews>
    <sheetView view="pageBreakPreview" topLeftCell="A28" zoomScale="160" zoomScaleNormal="130" zoomScaleSheetLayoutView="160" workbookViewId="0">
      <selection activeCell="D3" sqref="D3:D4"/>
    </sheetView>
  </sheetViews>
  <sheetFormatPr defaultColWidth="9.21875" defaultRowHeight="13.2" customHeight="1"/>
  <cols>
    <col min="1" max="1" width="38.21875" style="1" customWidth="1"/>
    <col min="2" max="3" width="9.21875" style="1" customWidth="1"/>
    <col min="4" max="4" width="8.5546875" style="1" customWidth="1"/>
    <col min="5" max="5" width="11.77734375" style="1" customWidth="1"/>
    <col min="6" max="8" width="9.44140625" style="1" customWidth="1"/>
    <col min="9" max="9" width="9.21875" style="1"/>
    <col min="10" max="10" width="10.77734375" style="1" customWidth="1"/>
    <col min="11" max="16384" width="9.21875" style="1"/>
  </cols>
  <sheetData>
    <row r="1" spans="1:11" ht="15" customHeight="1">
      <c r="A1" s="4" t="s">
        <v>1109</v>
      </c>
      <c r="B1" s="14"/>
      <c r="C1" s="14"/>
      <c r="D1" s="14"/>
      <c r="E1" s="14"/>
      <c r="F1" s="14"/>
      <c r="I1" s="2"/>
      <c r="J1" s="2"/>
    </row>
    <row r="2" spans="1:11" ht="28.8">
      <c r="A2" s="48" t="s">
        <v>89</v>
      </c>
      <c r="B2" s="91" t="s">
        <v>423</v>
      </c>
      <c r="C2" s="91" t="s">
        <v>456</v>
      </c>
      <c r="D2" s="200">
        <v>2023</v>
      </c>
      <c r="E2" s="200">
        <v>2022</v>
      </c>
      <c r="F2" s="200">
        <v>2021</v>
      </c>
      <c r="G2" s="196">
        <v>2020</v>
      </c>
      <c r="H2" s="196">
        <v>2019</v>
      </c>
      <c r="J2" s="2"/>
    </row>
    <row r="3" spans="1:11" ht="13.95" customHeight="1">
      <c r="A3" s="247" t="s">
        <v>515</v>
      </c>
      <c r="B3" s="281" t="s">
        <v>434</v>
      </c>
      <c r="C3" s="421">
        <v>0.12</v>
      </c>
      <c r="D3" s="852">
        <v>188</v>
      </c>
      <c r="E3" s="283">
        <v>168</v>
      </c>
      <c r="F3" s="283">
        <v>233</v>
      </c>
      <c r="G3" s="238">
        <v>397</v>
      </c>
      <c r="H3" s="238">
        <v>511</v>
      </c>
      <c r="I3" s="3"/>
      <c r="J3" s="2"/>
      <c r="K3" s="3"/>
    </row>
    <row r="4" spans="1:11" ht="13.95" customHeight="1">
      <c r="A4" s="232" t="s">
        <v>516</v>
      </c>
      <c r="B4" s="282" t="s">
        <v>517</v>
      </c>
      <c r="C4" s="422">
        <v>0.03</v>
      </c>
      <c r="D4" s="852">
        <v>5</v>
      </c>
      <c r="E4" s="423">
        <v>5</v>
      </c>
      <c r="F4" s="423">
        <v>7</v>
      </c>
      <c r="G4" s="279">
        <v>11</v>
      </c>
      <c r="H4" s="279">
        <v>15</v>
      </c>
      <c r="I4" s="3"/>
      <c r="J4" s="2"/>
      <c r="K4" s="3"/>
    </row>
    <row r="5" spans="1:11" ht="13.95" customHeight="1">
      <c r="A5" s="232" t="s">
        <v>518</v>
      </c>
      <c r="B5" s="282" t="s">
        <v>519</v>
      </c>
      <c r="C5" s="422">
        <v>0.11</v>
      </c>
      <c r="D5" s="602">
        <v>6103538</v>
      </c>
      <c r="E5" s="423">
        <v>5520247</v>
      </c>
      <c r="F5" s="423">
        <v>6110873</v>
      </c>
      <c r="G5" s="279">
        <v>5485185</v>
      </c>
      <c r="H5" s="279">
        <v>5254464</v>
      </c>
      <c r="I5" s="3"/>
      <c r="J5" s="2"/>
      <c r="K5" s="3"/>
    </row>
    <row r="6" spans="1:11" ht="13.95" customHeight="1">
      <c r="A6" s="232" t="s">
        <v>520</v>
      </c>
      <c r="B6" s="282" t="s">
        <v>519</v>
      </c>
      <c r="C6" s="422">
        <v>-0.06</v>
      </c>
      <c r="D6" s="602">
        <v>2165638</v>
      </c>
      <c r="E6" s="423">
        <v>2311732</v>
      </c>
      <c r="F6" s="423">
        <v>2664073</v>
      </c>
      <c r="G6" s="279">
        <v>2927482</v>
      </c>
      <c r="H6" s="279">
        <v>2937744</v>
      </c>
      <c r="I6" s="3"/>
      <c r="J6" s="2"/>
      <c r="K6" s="3"/>
    </row>
    <row r="7" spans="1:11" ht="13.95" customHeight="1">
      <c r="A7" s="232" t="s">
        <v>521</v>
      </c>
      <c r="B7" s="424" t="s">
        <v>514</v>
      </c>
      <c r="C7" s="422" t="s">
        <v>134</v>
      </c>
      <c r="D7" s="456">
        <v>0.74</v>
      </c>
      <c r="E7" s="188">
        <v>0.7</v>
      </c>
      <c r="F7" s="188">
        <v>0.7</v>
      </c>
      <c r="G7" s="188">
        <v>0.65</v>
      </c>
      <c r="H7" s="188">
        <v>0.64</v>
      </c>
      <c r="I7" s="3"/>
      <c r="J7" s="2"/>
      <c r="K7" s="3"/>
    </row>
    <row r="8" spans="1:11" ht="13.95" customHeight="1">
      <c r="A8" s="232" t="s">
        <v>522</v>
      </c>
      <c r="B8" s="282" t="s">
        <v>434</v>
      </c>
      <c r="C8" s="422">
        <v>0.1</v>
      </c>
      <c r="D8" s="602">
        <v>1097</v>
      </c>
      <c r="E8" s="423">
        <v>997</v>
      </c>
      <c r="F8" s="423">
        <v>1367</v>
      </c>
      <c r="G8" s="279">
        <v>2038</v>
      </c>
      <c r="H8" s="279">
        <v>2083</v>
      </c>
      <c r="I8" s="3"/>
      <c r="J8" s="2"/>
      <c r="K8" s="3"/>
    </row>
    <row r="9" spans="1:11" ht="13.95" customHeight="1">
      <c r="A9" s="232" t="s">
        <v>1016</v>
      </c>
      <c r="B9" s="282" t="s">
        <v>434</v>
      </c>
      <c r="C9" s="422">
        <v>0.06</v>
      </c>
      <c r="D9" s="602">
        <v>1717</v>
      </c>
      <c r="E9" s="423">
        <v>1623</v>
      </c>
      <c r="F9" s="423">
        <v>2105</v>
      </c>
      <c r="G9" s="279">
        <v>3489</v>
      </c>
      <c r="H9" s="279">
        <v>3954</v>
      </c>
      <c r="I9" s="3"/>
      <c r="J9" s="2"/>
      <c r="K9" s="3"/>
    </row>
    <row r="10" spans="1:11" ht="13.95" customHeight="1">
      <c r="A10" s="232" t="s">
        <v>523</v>
      </c>
      <c r="B10" s="282" t="s">
        <v>517</v>
      </c>
      <c r="C10" s="422">
        <v>-0.11</v>
      </c>
      <c r="D10" s="602">
        <v>17</v>
      </c>
      <c r="E10" s="423">
        <v>19</v>
      </c>
      <c r="F10" s="423">
        <v>21</v>
      </c>
      <c r="G10" s="279">
        <v>42</v>
      </c>
      <c r="H10" s="279">
        <v>55</v>
      </c>
      <c r="I10" s="3"/>
      <c r="J10" s="2"/>
      <c r="K10" s="3"/>
    </row>
    <row r="11" spans="1:11" ht="13.95" customHeight="1">
      <c r="A11" s="232" t="s">
        <v>524</v>
      </c>
      <c r="B11" s="424" t="s">
        <v>514</v>
      </c>
      <c r="C11" s="422">
        <v>0.05</v>
      </c>
      <c r="D11" s="456">
        <v>0.64</v>
      </c>
      <c r="E11" s="188">
        <v>0.61</v>
      </c>
      <c r="F11" s="188">
        <v>0.65</v>
      </c>
      <c r="G11" s="188">
        <v>0.57999999999999996</v>
      </c>
      <c r="H11" s="188">
        <v>0.53</v>
      </c>
      <c r="I11" s="3"/>
      <c r="J11" s="2"/>
      <c r="K11" s="3"/>
    </row>
    <row r="12" spans="1:11" ht="13.95" customHeight="1">
      <c r="A12" s="232" t="s">
        <v>525</v>
      </c>
      <c r="B12" s="282" t="s">
        <v>432</v>
      </c>
      <c r="C12" s="422">
        <v>0.09</v>
      </c>
      <c r="D12" s="602">
        <v>181331</v>
      </c>
      <c r="E12" s="423">
        <v>165989</v>
      </c>
      <c r="F12" s="423">
        <v>195552</v>
      </c>
      <c r="G12" s="279">
        <v>308912</v>
      </c>
      <c r="H12" s="279">
        <v>391050</v>
      </c>
      <c r="I12" s="3"/>
      <c r="J12" s="2"/>
      <c r="K12" s="3"/>
    </row>
    <row r="13" spans="1:11" ht="13.95" customHeight="1">
      <c r="A13" s="232" t="s">
        <v>526</v>
      </c>
      <c r="B13" s="282" t="s">
        <v>527</v>
      </c>
      <c r="C13" s="422">
        <v>0.02</v>
      </c>
      <c r="D13" s="602">
        <v>1446</v>
      </c>
      <c r="E13" s="423">
        <v>1415.9999999999998</v>
      </c>
      <c r="F13" s="423">
        <v>1600</v>
      </c>
      <c r="G13" s="279">
        <v>1791</v>
      </c>
      <c r="H13" s="279">
        <v>1819</v>
      </c>
      <c r="I13" s="3"/>
      <c r="J13" s="2"/>
      <c r="K13" s="3"/>
    </row>
    <row r="14" spans="1:11" ht="13.95" customHeight="1">
      <c r="A14" s="249" t="s">
        <v>528</v>
      </c>
      <c r="B14" s="425" t="s">
        <v>432</v>
      </c>
      <c r="C14" s="422">
        <v>0.17</v>
      </c>
      <c r="D14" s="602">
        <v>2095</v>
      </c>
      <c r="E14" s="423">
        <v>1797</v>
      </c>
      <c r="F14" s="423">
        <v>2278</v>
      </c>
      <c r="G14" s="279">
        <v>2711</v>
      </c>
      <c r="H14" s="279">
        <v>3358</v>
      </c>
      <c r="I14" s="3"/>
      <c r="J14" s="2"/>
      <c r="K14" s="3"/>
    </row>
    <row r="15" spans="1:11" ht="13.95" customHeight="1">
      <c r="A15" s="249" t="s">
        <v>529</v>
      </c>
      <c r="B15" s="425" t="s">
        <v>966</v>
      </c>
      <c r="C15" s="422">
        <v>0.26</v>
      </c>
      <c r="D15" s="602">
        <v>18616</v>
      </c>
      <c r="E15" s="423">
        <v>14750</v>
      </c>
      <c r="F15" s="423">
        <v>9175</v>
      </c>
      <c r="G15" s="279">
        <v>73196</v>
      </c>
      <c r="H15" s="279">
        <v>118099</v>
      </c>
      <c r="I15" s="3"/>
      <c r="J15" s="2"/>
      <c r="K15" s="3"/>
    </row>
    <row r="16" spans="1:11" ht="16.5" customHeight="1" thickBot="1">
      <c r="A16" s="16" t="s">
        <v>530</v>
      </c>
      <c r="B16" s="216" t="s">
        <v>531</v>
      </c>
      <c r="C16" s="288">
        <v>1.63</v>
      </c>
      <c r="D16" s="623">
        <v>42864</v>
      </c>
      <c r="E16" s="94">
        <v>16325</v>
      </c>
      <c r="F16" s="94">
        <v>13644</v>
      </c>
      <c r="G16" s="17">
        <v>50460</v>
      </c>
      <c r="H16" s="17">
        <v>69276</v>
      </c>
      <c r="I16" s="3"/>
      <c r="J16" s="2"/>
      <c r="K16" s="3"/>
    </row>
    <row r="17" spans="1:10" ht="14.7" customHeight="1">
      <c r="A17" s="912" t="s">
        <v>967</v>
      </c>
      <c r="B17" s="912"/>
      <c r="C17" s="912"/>
      <c r="D17" s="912"/>
      <c r="E17" s="912"/>
      <c r="F17" s="912"/>
      <c r="J17" s="97"/>
    </row>
    <row r="18" spans="1:10" ht="13.95" customHeight="1">
      <c r="A18" s="912" t="s">
        <v>971</v>
      </c>
      <c r="B18" s="912"/>
      <c r="C18" s="912"/>
      <c r="D18" s="912"/>
      <c r="E18" s="912"/>
      <c r="F18" s="912"/>
      <c r="J18" s="2"/>
    </row>
    <row r="19" spans="1:10" ht="13.2" customHeight="1">
      <c r="A19" s="178"/>
      <c r="B19" s="10"/>
      <c r="C19" s="10"/>
      <c r="D19" s="10"/>
      <c r="E19" s="10"/>
      <c r="F19" s="10"/>
      <c r="J19" s="2"/>
    </row>
    <row r="20" spans="1:10" ht="13.2" customHeight="1">
      <c r="A20" s="41" t="s">
        <v>532</v>
      </c>
      <c r="B20" s="199">
        <v>2023</v>
      </c>
      <c r="C20" s="2"/>
      <c r="D20" s="2"/>
      <c r="E20" s="2"/>
      <c r="F20" s="2"/>
      <c r="G20" s="2"/>
      <c r="H20" s="2"/>
      <c r="I20" s="2"/>
      <c r="J20" s="2"/>
    </row>
    <row r="21" spans="1:10" ht="13.2" customHeight="1">
      <c r="A21" s="247" t="s">
        <v>145</v>
      </c>
      <c r="B21" s="428">
        <v>0.60099999999999998</v>
      </c>
      <c r="C21" s="2"/>
      <c r="D21" s="2"/>
      <c r="E21" s="2"/>
      <c r="F21" s="2"/>
      <c r="G21" s="2"/>
      <c r="H21" s="2"/>
      <c r="J21" s="2"/>
    </row>
    <row r="22" spans="1:10" ht="13.2" customHeight="1">
      <c r="A22" s="232" t="s">
        <v>486</v>
      </c>
      <c r="B22" s="624">
        <v>6.0000000000000001E-3</v>
      </c>
      <c r="C22" s="2"/>
      <c r="D22" s="2"/>
      <c r="E22" s="2"/>
      <c r="F22" s="2"/>
      <c r="G22" s="2"/>
      <c r="H22" s="2"/>
    </row>
    <row r="23" spans="1:10" ht="13.2" customHeight="1">
      <c r="A23" s="232" t="s">
        <v>143</v>
      </c>
      <c r="B23" s="624">
        <v>0.376</v>
      </c>
      <c r="C23" s="2"/>
      <c r="D23" s="2"/>
      <c r="E23" s="2"/>
      <c r="F23" s="2"/>
      <c r="G23" s="2"/>
      <c r="H23" s="2"/>
    </row>
    <row r="24" spans="1:10" ht="13.2" customHeight="1">
      <c r="A24" s="232" t="s">
        <v>193</v>
      </c>
      <c r="B24" s="624">
        <v>1E-3</v>
      </c>
      <c r="C24" s="2"/>
      <c r="D24" s="2"/>
      <c r="E24" s="2"/>
      <c r="F24" s="2"/>
      <c r="G24" s="2"/>
      <c r="H24" s="2"/>
    </row>
    <row r="25" spans="1:10" ht="13.2" customHeight="1">
      <c r="A25" s="232" t="s">
        <v>487</v>
      </c>
      <c r="B25" s="625">
        <v>8.0000000000000004E-4</v>
      </c>
      <c r="C25" s="2"/>
      <c r="D25" s="2"/>
      <c r="E25" s="2"/>
      <c r="F25" s="2"/>
      <c r="G25" s="2"/>
      <c r="H25" s="2"/>
    </row>
    <row r="26" spans="1:10" ht="13.2" customHeight="1" thickBot="1">
      <c r="A26" s="16" t="s">
        <v>349</v>
      </c>
      <c r="B26" s="429">
        <v>1.4999999999999999E-2</v>
      </c>
      <c r="C26" s="2"/>
      <c r="D26" s="2"/>
      <c r="E26" s="2"/>
      <c r="F26" s="2"/>
      <c r="G26" s="2"/>
      <c r="H26" s="2"/>
    </row>
    <row r="27" spans="1:10" ht="13.2" customHeight="1">
      <c r="A27" s="2"/>
      <c r="B27" s="2"/>
      <c r="C27" s="2"/>
      <c r="D27" s="2"/>
      <c r="E27" s="2"/>
      <c r="F27" s="2"/>
      <c r="G27" s="2"/>
      <c r="H27" s="2"/>
    </row>
    <row r="28" spans="1:10" ht="13.2" customHeight="1">
      <c r="A28" s="2"/>
      <c r="B28" s="2"/>
      <c r="C28" s="2"/>
      <c r="D28" s="2"/>
      <c r="E28" s="2"/>
      <c r="F28" s="2"/>
      <c r="G28" s="2"/>
      <c r="H28" s="2"/>
    </row>
    <row r="29" spans="1:10" ht="13.2" customHeight="1">
      <c r="A29" s="2"/>
      <c r="B29" s="2"/>
      <c r="C29" s="2"/>
      <c r="D29" s="2"/>
      <c r="E29" s="2"/>
      <c r="F29" s="2"/>
      <c r="G29" s="2"/>
      <c r="H29" s="2"/>
    </row>
    <row r="30" spans="1:10" ht="13.2" customHeight="1">
      <c r="A30" s="2"/>
      <c r="B30" s="2"/>
      <c r="C30" s="2"/>
      <c r="D30" s="2"/>
      <c r="E30" s="2"/>
      <c r="F30" s="2"/>
      <c r="G30" s="2"/>
      <c r="H30" s="2"/>
    </row>
    <row r="31" spans="1:10" ht="13.35" customHeight="1">
      <c r="A31" s="317" t="s">
        <v>1029</v>
      </c>
      <c r="B31" s="2"/>
      <c r="C31" s="2"/>
      <c r="D31" s="2"/>
      <c r="E31" s="2"/>
      <c r="F31" s="2"/>
      <c r="G31" s="2"/>
      <c r="H31" s="2"/>
    </row>
    <row r="32" spans="1:10" ht="21.6" customHeight="1">
      <c r="A32" s="48" t="s">
        <v>533</v>
      </c>
      <c r="B32" s="942" t="s">
        <v>534</v>
      </c>
      <c r="C32" s="942"/>
      <c r="D32" s="953" t="s">
        <v>535</v>
      </c>
      <c r="E32" s="954"/>
      <c r="F32" s="2"/>
      <c r="G32" s="2"/>
      <c r="H32" s="2"/>
    </row>
    <row r="33" spans="1:10" ht="13.35" customHeight="1">
      <c r="A33" s="247" t="s">
        <v>536</v>
      </c>
      <c r="B33" s="950">
        <v>5</v>
      </c>
      <c r="C33" s="950"/>
      <c r="D33" s="952">
        <v>804</v>
      </c>
      <c r="E33" s="952"/>
      <c r="F33" s="2"/>
      <c r="G33" s="2"/>
      <c r="H33" s="2"/>
    </row>
    <row r="34" spans="1:10" ht="13.35" customHeight="1">
      <c r="A34" s="232" t="s">
        <v>537</v>
      </c>
      <c r="B34" s="949">
        <v>3</v>
      </c>
      <c r="C34" s="949"/>
      <c r="D34" s="951">
        <v>93</v>
      </c>
      <c r="E34" s="951"/>
      <c r="F34" s="2"/>
      <c r="G34" s="2"/>
      <c r="H34" s="2"/>
    </row>
    <row r="35" spans="1:10" ht="13.35" customHeight="1">
      <c r="A35" s="232" t="s">
        <v>538</v>
      </c>
      <c r="B35" s="949">
        <v>938</v>
      </c>
      <c r="C35" s="949"/>
      <c r="D35" s="951">
        <v>507284</v>
      </c>
      <c r="E35" s="951"/>
      <c r="F35" s="2"/>
      <c r="G35" s="2"/>
      <c r="H35" s="2"/>
    </row>
    <row r="36" spans="1:10" ht="13.35" customHeight="1">
      <c r="A36" s="32" t="s">
        <v>539</v>
      </c>
      <c r="B36" s="948">
        <v>381</v>
      </c>
      <c r="C36" s="948"/>
      <c r="D36" s="955">
        <v>297141</v>
      </c>
      <c r="E36" s="955"/>
    </row>
    <row r="37" spans="1:10" ht="13.35" customHeight="1" thickBot="1">
      <c r="A37" s="23" t="s">
        <v>144</v>
      </c>
      <c r="B37" s="939">
        <v>1327</v>
      </c>
      <c r="C37" s="939"/>
      <c r="D37" s="940">
        <v>805322</v>
      </c>
      <c r="E37" s="941"/>
    </row>
    <row r="38" spans="1:10" ht="9.6" customHeight="1">
      <c r="A38" s="915" t="s">
        <v>1269</v>
      </c>
      <c r="B38" s="915"/>
      <c r="C38" s="915"/>
      <c r="D38" s="915"/>
      <c r="E38" s="915"/>
      <c r="F38" s="915"/>
      <c r="G38" s="915"/>
      <c r="H38" s="915"/>
      <c r="I38" s="915"/>
      <c r="J38" s="915"/>
    </row>
    <row r="39" spans="1:10" ht="13.35" customHeight="1">
      <c r="A39" s="2"/>
      <c r="B39" s="2"/>
      <c r="C39" s="2"/>
      <c r="D39" s="2"/>
      <c r="E39" s="2"/>
      <c r="F39" s="2"/>
      <c r="G39" s="2"/>
      <c r="H39" s="2"/>
    </row>
    <row r="40" spans="1:10" ht="13.35" customHeight="1">
      <c r="A40" s="317" t="s">
        <v>1030</v>
      </c>
    </row>
    <row r="41" spans="1:10" ht="38.85" customHeight="1">
      <c r="A41" s="48" t="s">
        <v>540</v>
      </c>
      <c r="B41" s="942" t="s">
        <v>541</v>
      </c>
      <c r="C41" s="942"/>
      <c r="D41" s="942"/>
      <c r="E41" s="942" t="s">
        <v>542</v>
      </c>
      <c r="F41" s="943"/>
      <c r="G41" s="200" t="s">
        <v>543</v>
      </c>
      <c r="H41" s="200" t="s">
        <v>544</v>
      </c>
      <c r="I41" s="200" t="s">
        <v>545</v>
      </c>
      <c r="J41" s="650" t="s">
        <v>546</v>
      </c>
    </row>
    <row r="42" spans="1:10" ht="22.05" customHeight="1">
      <c r="A42" s="232" t="s">
        <v>1031</v>
      </c>
      <c r="B42" s="945" t="s">
        <v>1202</v>
      </c>
      <c r="C42" s="945"/>
      <c r="D42" s="945"/>
      <c r="E42" s="946">
        <v>9</v>
      </c>
      <c r="F42" s="946"/>
      <c r="G42" s="279">
        <v>0</v>
      </c>
      <c r="H42" s="423">
        <v>7144</v>
      </c>
      <c r="I42" s="279">
        <v>0</v>
      </c>
      <c r="J42" s="279" t="s">
        <v>547</v>
      </c>
    </row>
    <row r="43" spans="1:10" ht="16.95" customHeight="1">
      <c r="A43" s="64" t="s">
        <v>1105</v>
      </c>
      <c r="B43" s="906" t="s">
        <v>1106</v>
      </c>
      <c r="C43" s="906"/>
      <c r="D43" s="906"/>
      <c r="E43" s="688"/>
      <c r="F43" s="688">
        <v>1</v>
      </c>
      <c r="G43" s="148">
        <v>0</v>
      </c>
      <c r="H43" s="689">
        <v>430</v>
      </c>
      <c r="I43" s="148">
        <v>0</v>
      </c>
      <c r="J43" s="148" t="s">
        <v>547</v>
      </c>
    </row>
    <row r="44" spans="1:10" ht="29.55" customHeight="1" thickBot="1">
      <c r="A44" s="16" t="s">
        <v>1032</v>
      </c>
      <c r="B44" s="944" t="s">
        <v>1033</v>
      </c>
      <c r="C44" s="944"/>
      <c r="D44" s="944"/>
      <c r="E44" s="947">
        <v>31</v>
      </c>
      <c r="F44" s="947"/>
      <c r="G44" s="94">
        <v>134928</v>
      </c>
      <c r="H44" s="94">
        <v>11112</v>
      </c>
      <c r="I44" s="17">
        <v>12</v>
      </c>
      <c r="J44" s="17" t="s">
        <v>547</v>
      </c>
    </row>
    <row r="45" spans="1:10" ht="34.5" customHeight="1">
      <c r="A45" s="915" t="s">
        <v>1104</v>
      </c>
      <c r="B45" s="915"/>
      <c r="C45" s="915"/>
      <c r="D45" s="915"/>
      <c r="E45" s="915"/>
      <c r="F45" s="915"/>
      <c r="G45" s="915"/>
      <c r="H45" s="915"/>
      <c r="I45" s="915"/>
      <c r="J45" s="915"/>
    </row>
    <row r="46" spans="1:10" ht="21" customHeight="1">
      <c r="A46" s="912" t="s">
        <v>548</v>
      </c>
      <c r="B46" s="912"/>
      <c r="C46" s="912"/>
      <c r="D46" s="912"/>
      <c r="E46" s="912"/>
      <c r="F46" s="912"/>
      <c r="G46" s="912"/>
      <c r="H46" s="912"/>
      <c r="I46" s="912"/>
      <c r="J46" s="912"/>
    </row>
  </sheetData>
  <mergeCells count="24">
    <mergeCell ref="A17:F17"/>
    <mergeCell ref="B36:C36"/>
    <mergeCell ref="A18:F18"/>
    <mergeCell ref="B35:C35"/>
    <mergeCell ref="B34:C34"/>
    <mergeCell ref="B33:C33"/>
    <mergeCell ref="B32:C32"/>
    <mergeCell ref="D35:E35"/>
    <mergeCell ref="D34:E34"/>
    <mergeCell ref="D33:E33"/>
    <mergeCell ref="D32:E32"/>
    <mergeCell ref="D36:E36"/>
    <mergeCell ref="A46:J46"/>
    <mergeCell ref="B37:C37"/>
    <mergeCell ref="D37:E37"/>
    <mergeCell ref="E41:F41"/>
    <mergeCell ref="B41:D41"/>
    <mergeCell ref="B44:D44"/>
    <mergeCell ref="B42:D42"/>
    <mergeCell ref="E42:F42"/>
    <mergeCell ref="E44:F44"/>
    <mergeCell ref="A38:J38"/>
    <mergeCell ref="A45:J45"/>
    <mergeCell ref="B43:D43"/>
  </mergeCells>
  <pageMargins left="0.7" right="0.7" top="0.75" bottom="0.75" header="0.3" footer="0.3"/>
  <pageSetup paperSize="9" scale="65" orientation="portrait" r:id="rId1"/>
  <headerFooter alignWithMargins="0"/>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26EF7-E9BC-49DD-A31A-C3F6D4F63CA0}">
  <sheetPr codeName="Sheet21">
    <tabColor theme="1" tint="0.249977111117893"/>
  </sheetPr>
  <dimension ref="A1:F77"/>
  <sheetViews>
    <sheetView view="pageBreakPreview" topLeftCell="A16" zoomScaleNormal="100" zoomScaleSheetLayoutView="100" workbookViewId="0">
      <selection activeCell="D19" sqref="D19"/>
    </sheetView>
  </sheetViews>
  <sheetFormatPr defaultColWidth="9.21875" defaultRowHeight="13.2" customHeight="1"/>
  <cols>
    <col min="1" max="1" width="14.77734375" style="14" customWidth="1"/>
    <col min="2" max="2" width="43.44140625" style="14" customWidth="1"/>
    <col min="3" max="3" width="48.44140625" style="14" customWidth="1"/>
    <col min="4" max="5" width="8" style="52" customWidth="1"/>
    <col min="6" max="6" width="8" style="1" customWidth="1"/>
    <col min="7" max="16384" width="9.21875" style="1"/>
  </cols>
  <sheetData>
    <row r="1" spans="1:6" ht="16.95" customHeight="1">
      <c r="A1" s="319" t="s">
        <v>549</v>
      </c>
    </row>
    <row r="2" spans="1:6" ht="45" customHeight="1" thickBot="1">
      <c r="A2" s="956" t="s">
        <v>1285</v>
      </c>
      <c r="B2" s="956"/>
      <c r="C2" s="956"/>
      <c r="D2" s="956"/>
      <c r="E2" s="956"/>
    </row>
    <row r="3" spans="1:6" ht="15" customHeight="1" thickTop="1">
      <c r="A3" s="317" t="s">
        <v>550</v>
      </c>
      <c r="B3" s="317"/>
      <c r="C3" s="318"/>
    </row>
    <row r="4" spans="1:6" ht="87.6" customHeight="1">
      <c r="A4" s="962" t="s">
        <v>1292</v>
      </c>
      <c r="B4" s="962"/>
      <c r="C4" s="962"/>
      <c r="D4" s="962"/>
      <c r="E4" s="962"/>
    </row>
    <row r="5" spans="1:6" ht="17.850000000000001" customHeight="1">
      <c r="A5" s="41" t="s">
        <v>551</v>
      </c>
      <c r="B5" s="143"/>
      <c r="C5" s="316" t="s">
        <v>552</v>
      </c>
      <c r="D5" s="42" t="s">
        <v>934</v>
      </c>
      <c r="E5" s="42" t="s">
        <v>935</v>
      </c>
      <c r="F5" s="42" t="s">
        <v>1034</v>
      </c>
    </row>
    <row r="6" spans="1:6" ht="51.6" customHeight="1">
      <c r="A6" s="945" t="s">
        <v>553</v>
      </c>
      <c r="B6" s="945"/>
      <c r="C6" s="661" t="s">
        <v>1293</v>
      </c>
      <c r="D6" s="679" t="s">
        <v>554</v>
      </c>
      <c r="E6" s="679" t="s">
        <v>554</v>
      </c>
      <c r="F6" s="679" t="s">
        <v>554</v>
      </c>
    </row>
    <row r="7" spans="1:6" ht="27" customHeight="1">
      <c r="A7" s="247" t="s">
        <v>555</v>
      </c>
      <c r="B7" s="247"/>
      <c r="C7" s="661" t="s">
        <v>1308</v>
      </c>
      <c r="D7" s="679"/>
      <c r="E7" s="679"/>
      <c r="F7" s="679"/>
    </row>
    <row r="8" spans="1:6" ht="60" customHeight="1">
      <c r="A8" s="906" t="s">
        <v>557</v>
      </c>
      <c r="B8" s="906"/>
      <c r="C8" s="661" t="s">
        <v>1311</v>
      </c>
      <c r="D8" s="679" t="s">
        <v>554</v>
      </c>
      <c r="E8" s="679" t="s">
        <v>554</v>
      </c>
      <c r="F8" s="679"/>
    </row>
    <row r="9" spans="1:6" ht="36.6" customHeight="1">
      <c r="A9" s="247" t="s">
        <v>558</v>
      </c>
      <c r="B9" s="247"/>
      <c r="C9" s="661" t="s">
        <v>1313</v>
      </c>
      <c r="D9" s="679" t="s">
        <v>554</v>
      </c>
      <c r="E9" s="679" t="s">
        <v>554</v>
      </c>
      <c r="F9" s="679" t="s">
        <v>554</v>
      </c>
    </row>
    <row r="10" spans="1:6" ht="29.55" customHeight="1">
      <c r="A10" s="247" t="s">
        <v>559</v>
      </c>
      <c r="B10" s="247"/>
      <c r="C10" s="661" t="s">
        <v>1316</v>
      </c>
      <c r="D10" s="679" t="s">
        <v>554</v>
      </c>
      <c r="E10" s="679" t="s">
        <v>554</v>
      </c>
      <c r="F10" s="679"/>
    </row>
    <row r="11" spans="1:6" ht="73.5" customHeight="1">
      <c r="A11" s="247" t="s">
        <v>560</v>
      </c>
      <c r="B11" s="247"/>
      <c r="C11" s="661" t="s">
        <v>1319</v>
      </c>
      <c r="D11" s="679" t="s">
        <v>554</v>
      </c>
      <c r="E11" s="679" t="s">
        <v>554</v>
      </c>
      <c r="F11" s="679" t="s">
        <v>554</v>
      </c>
    </row>
    <row r="12" spans="1:6" ht="52.2" customHeight="1">
      <c r="A12" s="247" t="s">
        <v>561</v>
      </c>
      <c r="B12" s="247"/>
      <c r="C12" s="783" t="s">
        <v>1399</v>
      </c>
      <c r="D12" s="679" t="s">
        <v>554</v>
      </c>
      <c r="E12" s="679"/>
      <c r="F12" s="679"/>
    </row>
    <row r="13" spans="1:6" ht="42" customHeight="1">
      <c r="A13" s="906" t="s">
        <v>562</v>
      </c>
      <c r="B13" s="906"/>
      <c r="C13" s="661" t="s">
        <v>1320</v>
      </c>
      <c r="D13" s="679" t="s">
        <v>554</v>
      </c>
      <c r="E13" s="679" t="s">
        <v>554</v>
      </c>
      <c r="F13" s="679"/>
    </row>
    <row r="14" spans="1:6" ht="37.200000000000003" customHeight="1">
      <c r="A14" s="247" t="s">
        <v>563</v>
      </c>
      <c r="B14" s="247"/>
      <c r="C14" s="662" t="s">
        <v>1321</v>
      </c>
      <c r="D14" s="679" t="s">
        <v>554</v>
      </c>
      <c r="E14" s="679"/>
      <c r="F14" s="679"/>
    </row>
    <row r="15" spans="1:6" ht="58.5" customHeight="1">
      <c r="A15" s="247" t="s">
        <v>564</v>
      </c>
      <c r="B15" s="247"/>
      <c r="C15" s="661" t="s">
        <v>1322</v>
      </c>
      <c r="D15" s="679" t="s">
        <v>554</v>
      </c>
      <c r="E15" s="679" t="s">
        <v>554</v>
      </c>
      <c r="F15" s="679" t="s">
        <v>554</v>
      </c>
    </row>
    <row r="16" spans="1:6" ht="33.6" customHeight="1">
      <c r="A16" s="906" t="s">
        <v>565</v>
      </c>
      <c r="B16" s="906"/>
      <c r="C16" s="661" t="s">
        <v>1324</v>
      </c>
      <c r="D16" s="679" t="s">
        <v>554</v>
      </c>
      <c r="E16" s="679" t="s">
        <v>554</v>
      </c>
      <c r="F16" s="679" t="s">
        <v>554</v>
      </c>
    </row>
    <row r="17" spans="1:6" ht="82.2" customHeight="1">
      <c r="A17" s="247" t="s">
        <v>566</v>
      </c>
      <c r="B17" s="247"/>
      <c r="C17" s="783" t="s">
        <v>1400</v>
      </c>
      <c r="D17" s="679" t="s">
        <v>554</v>
      </c>
      <c r="E17" s="679" t="s">
        <v>554</v>
      </c>
      <c r="F17" s="679" t="s">
        <v>554</v>
      </c>
    </row>
    <row r="18" spans="1:6" ht="29.4" customHeight="1">
      <c r="A18" s="706" t="s">
        <v>567</v>
      </c>
      <c r="B18" s="706"/>
      <c r="C18" s="707" t="s">
        <v>1328</v>
      </c>
      <c r="D18" s="679" t="s">
        <v>554</v>
      </c>
      <c r="E18" s="685"/>
      <c r="F18" s="685"/>
    </row>
    <row r="19" spans="1:6" ht="52.2" customHeight="1" thickBot="1">
      <c r="A19" s="777" t="s">
        <v>1157</v>
      </c>
      <c r="B19" s="777"/>
      <c r="C19" s="778" t="s">
        <v>1329</v>
      </c>
      <c r="D19" s="744" t="s">
        <v>554</v>
      </c>
      <c r="E19" s="744" t="s">
        <v>554</v>
      </c>
      <c r="F19" s="680"/>
    </row>
    <row r="20" spans="1:6" ht="13.2" customHeight="1">
      <c r="E20" s="2"/>
    </row>
    <row r="21" spans="1:6" ht="13.2" customHeight="1">
      <c r="A21" s="4" t="s">
        <v>568</v>
      </c>
      <c r="B21" s="4"/>
      <c r="E21" s="2"/>
    </row>
    <row r="22" spans="1:6" ht="19.2" customHeight="1">
      <c r="A22" s="41" t="s">
        <v>569</v>
      </c>
      <c r="B22" s="143"/>
      <c r="C22" s="316" t="s">
        <v>552</v>
      </c>
      <c r="D22" s="42" t="s">
        <v>934</v>
      </c>
      <c r="E22" s="42" t="s">
        <v>935</v>
      </c>
      <c r="F22" s="742" t="s">
        <v>1034</v>
      </c>
    </row>
    <row r="23" spans="1:6" ht="23.4" customHeight="1">
      <c r="A23" s="295" t="s">
        <v>570</v>
      </c>
      <c r="B23" s="295"/>
      <c r="C23" s="749" t="s">
        <v>1037</v>
      </c>
      <c r="D23" s="681" t="s">
        <v>554</v>
      </c>
      <c r="E23" s="681" t="s">
        <v>554</v>
      </c>
      <c r="F23" s="743"/>
    </row>
    <row r="24" spans="1:6" ht="31.8" customHeight="1">
      <c r="A24" s="247" t="s">
        <v>571</v>
      </c>
      <c r="B24" s="247"/>
      <c r="C24" s="779" t="s">
        <v>1209</v>
      </c>
      <c r="D24" s="679" t="s">
        <v>554</v>
      </c>
      <c r="E24" s="679" t="s">
        <v>554</v>
      </c>
      <c r="F24" s="679" t="s">
        <v>554</v>
      </c>
    </row>
    <row r="25" spans="1:6" ht="14.25" customHeight="1">
      <c r="A25" s="906" t="s">
        <v>572</v>
      </c>
      <c r="B25" s="906"/>
      <c r="C25" s="664" t="s">
        <v>1038</v>
      </c>
      <c r="D25" s="679"/>
      <c r="E25" s="679"/>
      <c r="F25" s="743"/>
    </row>
    <row r="26" spans="1:6" ht="30" customHeight="1">
      <c r="A26" s="296" t="s">
        <v>573</v>
      </c>
      <c r="B26" s="296"/>
      <c r="C26" s="663" t="s">
        <v>1037</v>
      </c>
      <c r="D26" s="679" t="s">
        <v>554</v>
      </c>
      <c r="E26" s="679" t="s">
        <v>554</v>
      </c>
      <c r="F26" s="743"/>
    </row>
    <row r="27" spans="1:6" ht="14.25" customHeight="1">
      <c r="A27" s="906" t="s">
        <v>574</v>
      </c>
      <c r="B27" s="906"/>
      <c r="C27" s="664" t="s">
        <v>1179</v>
      </c>
      <c r="D27" s="679"/>
      <c r="E27" s="679"/>
      <c r="F27" s="743"/>
    </row>
    <row r="28" spans="1:6" ht="14.25" customHeight="1">
      <c r="A28" s="296" t="s">
        <v>575</v>
      </c>
      <c r="B28" s="296"/>
      <c r="C28" s="664" t="s">
        <v>1179</v>
      </c>
      <c r="D28" s="679"/>
      <c r="E28" s="679"/>
      <c r="F28" s="743"/>
    </row>
    <row r="29" spans="1:6" ht="20.7" customHeight="1">
      <c r="A29" s="297" t="s">
        <v>576</v>
      </c>
      <c r="B29" s="297"/>
      <c r="C29" s="663" t="s">
        <v>1037</v>
      </c>
      <c r="D29" s="679" t="s">
        <v>554</v>
      </c>
      <c r="E29" s="679" t="s">
        <v>554</v>
      </c>
      <c r="F29" s="743"/>
    </row>
    <row r="30" spans="1:6" ht="28.05" customHeight="1">
      <c r="A30" s="247" t="s">
        <v>577</v>
      </c>
      <c r="B30" s="247"/>
      <c r="C30" s="663" t="s">
        <v>1211</v>
      </c>
      <c r="D30" s="679" t="s">
        <v>554</v>
      </c>
      <c r="E30" s="679"/>
      <c r="F30" s="743"/>
    </row>
    <row r="31" spans="1:6" ht="34.5" customHeight="1">
      <c r="A31" s="295" t="s">
        <v>579</v>
      </c>
      <c r="B31" s="295"/>
      <c r="C31" s="663" t="s">
        <v>1325</v>
      </c>
      <c r="D31" s="679" t="s">
        <v>554</v>
      </c>
      <c r="E31" s="679" t="s">
        <v>554</v>
      </c>
      <c r="F31" s="743"/>
    </row>
    <row r="32" spans="1:6" ht="31.8" customHeight="1">
      <c r="A32" s="247" t="s">
        <v>580</v>
      </c>
      <c r="B32" s="247"/>
      <c r="C32" s="779" t="s">
        <v>1210</v>
      </c>
      <c r="D32" s="679" t="s">
        <v>554</v>
      </c>
      <c r="E32" s="679" t="s">
        <v>554</v>
      </c>
      <c r="F32" s="679" t="s">
        <v>554</v>
      </c>
    </row>
    <row r="33" spans="1:6" ht="20.7" customHeight="1">
      <c r="A33" s="295" t="s">
        <v>581</v>
      </c>
      <c r="B33" s="295"/>
      <c r="C33" s="663" t="s">
        <v>1326</v>
      </c>
      <c r="D33" s="679" t="s">
        <v>554</v>
      </c>
      <c r="E33" s="679"/>
      <c r="F33" s="743"/>
    </row>
    <row r="34" spans="1:6" ht="29.25" customHeight="1" thickBot="1">
      <c r="A34" s="16" t="s">
        <v>582</v>
      </c>
      <c r="B34" s="16"/>
      <c r="C34" s="431" t="s">
        <v>1036</v>
      </c>
      <c r="D34" s="682" t="s">
        <v>554</v>
      </c>
      <c r="E34" s="682" t="s">
        <v>554</v>
      </c>
      <c r="F34" s="753"/>
    </row>
    <row r="35" spans="1:6" ht="18.45" customHeight="1">
      <c r="A35" s="26"/>
      <c r="B35" s="26"/>
      <c r="C35" s="167"/>
      <c r="D35" s="161"/>
      <c r="E35" s="161"/>
    </row>
    <row r="36" spans="1:6" ht="15" customHeight="1">
      <c r="A36" s="4" t="s">
        <v>583</v>
      </c>
      <c r="B36" s="26"/>
      <c r="C36" s="167"/>
      <c r="D36" s="161"/>
      <c r="E36" s="161"/>
    </row>
    <row r="37" spans="1:6" ht="17.850000000000001" customHeight="1">
      <c r="A37" s="46" t="s">
        <v>584</v>
      </c>
      <c r="B37" s="46"/>
      <c r="C37" s="168" t="s">
        <v>552</v>
      </c>
      <c r="D37" s="42" t="s">
        <v>934</v>
      </c>
      <c r="E37" s="42" t="s">
        <v>935</v>
      </c>
      <c r="F37" s="42" t="s">
        <v>1034</v>
      </c>
    </row>
    <row r="38" spans="1:6" ht="46.5" customHeight="1">
      <c r="A38" s="957" t="s">
        <v>585</v>
      </c>
      <c r="B38" s="169" t="s">
        <v>586</v>
      </c>
      <c r="C38" s="784" t="s">
        <v>1395</v>
      </c>
      <c r="D38" s="681" t="s">
        <v>554</v>
      </c>
      <c r="E38" s="665"/>
      <c r="F38" s="665"/>
    </row>
    <row r="39" spans="1:6" ht="29.25" customHeight="1">
      <c r="A39" s="958"/>
      <c r="B39" s="299" t="s">
        <v>587</v>
      </c>
      <c r="C39" s="666" t="s">
        <v>1326</v>
      </c>
      <c r="D39" s="683" t="s">
        <v>554</v>
      </c>
      <c r="E39" s="679" t="s">
        <v>554</v>
      </c>
      <c r="F39" s="679"/>
    </row>
    <row r="40" spans="1:6" ht="33" customHeight="1">
      <c r="A40" s="957" t="s">
        <v>588</v>
      </c>
      <c r="B40" s="169" t="s">
        <v>589</v>
      </c>
      <c r="C40" s="784" t="s">
        <v>1309</v>
      </c>
      <c r="D40" s="681"/>
      <c r="E40" s="681"/>
      <c r="F40" s="681"/>
    </row>
    <row r="41" spans="1:6" ht="33" customHeight="1">
      <c r="A41" s="959"/>
      <c r="B41" s="299" t="s">
        <v>590</v>
      </c>
      <c r="C41" s="667" t="s">
        <v>1324</v>
      </c>
      <c r="D41" s="679" t="s">
        <v>554</v>
      </c>
      <c r="E41" s="679" t="s">
        <v>554</v>
      </c>
      <c r="F41" s="685" t="s">
        <v>554</v>
      </c>
    </row>
    <row r="42" spans="1:6" ht="40.049999999999997" customHeight="1">
      <c r="A42" s="959"/>
      <c r="B42" s="299" t="s">
        <v>591</v>
      </c>
      <c r="C42" s="666" t="s">
        <v>1324</v>
      </c>
      <c r="D42" s="679" t="s">
        <v>554</v>
      </c>
      <c r="E42" s="679" t="s">
        <v>554</v>
      </c>
      <c r="F42" s="687" t="s">
        <v>554</v>
      </c>
    </row>
    <row r="43" spans="1:6" ht="41.4" customHeight="1">
      <c r="A43" s="958"/>
      <c r="B43" s="170" t="s">
        <v>592</v>
      </c>
      <c r="C43" s="668" t="s">
        <v>1312</v>
      </c>
      <c r="D43" s="683" t="s">
        <v>554</v>
      </c>
      <c r="E43" s="683"/>
      <c r="F43" s="686"/>
    </row>
    <row r="44" spans="1:6" ht="52.8" customHeight="1">
      <c r="A44" s="959" t="s">
        <v>593</v>
      </c>
      <c r="B44" s="299" t="s">
        <v>594</v>
      </c>
      <c r="C44" s="787" t="s">
        <v>1396</v>
      </c>
      <c r="D44" s="679" t="s">
        <v>554</v>
      </c>
      <c r="E44" s="679" t="s">
        <v>554</v>
      </c>
      <c r="F44" s="681"/>
    </row>
    <row r="45" spans="1:6" ht="52.8" customHeight="1">
      <c r="A45" s="959"/>
      <c r="B45" s="295" t="s">
        <v>595</v>
      </c>
      <c r="C45" s="787" t="s">
        <v>1397</v>
      </c>
      <c r="D45" s="679" t="s">
        <v>554</v>
      </c>
      <c r="E45" s="679" t="s">
        <v>554</v>
      </c>
      <c r="F45" s="685"/>
    </row>
    <row r="46" spans="1:6" ht="62.4" customHeight="1">
      <c r="A46" s="958"/>
      <c r="B46" s="170" t="s">
        <v>596</v>
      </c>
      <c r="C46" s="788" t="s">
        <v>1398</v>
      </c>
      <c r="D46" s="683" t="s">
        <v>554</v>
      </c>
      <c r="E46" s="683" t="s">
        <v>554</v>
      </c>
      <c r="F46" s="686"/>
    </row>
    <row r="47" spans="1:6" ht="37.200000000000003" customHeight="1" thickBot="1">
      <c r="A47" s="320" t="s">
        <v>597</v>
      </c>
      <c r="B47" s="321" t="s">
        <v>598</v>
      </c>
      <c r="C47" s="669" t="s">
        <v>1323</v>
      </c>
      <c r="D47" s="684" t="s">
        <v>554</v>
      </c>
      <c r="E47" s="684"/>
      <c r="F47" s="684"/>
    </row>
    <row r="48" spans="1:6" ht="17.100000000000001" customHeight="1">
      <c r="A48" s="161"/>
      <c r="B48" s="161"/>
      <c r="C48" s="161"/>
      <c r="D48" s="161"/>
      <c r="E48" s="1"/>
    </row>
    <row r="49" spans="1:6" ht="17.100000000000001" customHeight="1">
      <c r="A49" s="4" t="s">
        <v>599</v>
      </c>
      <c r="B49"/>
      <c r="C49" s="171"/>
      <c r="D49" s="161"/>
      <c r="E49" s="1"/>
    </row>
    <row r="50" spans="1:6" ht="17.100000000000001" customHeight="1">
      <c r="A50" s="960" t="s">
        <v>600</v>
      </c>
      <c r="B50" s="961"/>
      <c r="C50" s="168" t="s">
        <v>552</v>
      </c>
      <c r="D50" s="42" t="s">
        <v>934</v>
      </c>
      <c r="E50" s="42" t="s">
        <v>935</v>
      </c>
      <c r="F50" s="742" t="s">
        <v>1180</v>
      </c>
    </row>
    <row r="51" spans="1:6" ht="34.200000000000003" customHeight="1">
      <c r="A51" s="296" t="s">
        <v>601</v>
      </c>
      <c r="B51" s="299"/>
      <c r="C51" s="746" t="s">
        <v>1330</v>
      </c>
      <c r="D51" s="679" t="s">
        <v>554</v>
      </c>
      <c r="E51" s="679" t="s">
        <v>554</v>
      </c>
      <c r="F51" s="747"/>
    </row>
    <row r="52" spans="1:6" ht="40.799999999999997" customHeight="1">
      <c r="A52" s="906" t="s">
        <v>602</v>
      </c>
      <c r="B52" s="906"/>
      <c r="C52" s="785" t="s">
        <v>1331</v>
      </c>
      <c r="D52" s="679" t="s">
        <v>554</v>
      </c>
      <c r="E52" s="679" t="s">
        <v>554</v>
      </c>
      <c r="F52" s="679" t="s">
        <v>554</v>
      </c>
    </row>
    <row r="53" spans="1:6" ht="39.6" customHeight="1">
      <c r="A53" s="296" t="s">
        <v>603</v>
      </c>
      <c r="B53" s="296"/>
      <c r="C53" s="786" t="s">
        <v>1317</v>
      </c>
      <c r="D53" s="679" t="s">
        <v>554</v>
      </c>
      <c r="E53" s="679" t="s">
        <v>554</v>
      </c>
      <c r="F53" s="679" t="s">
        <v>554</v>
      </c>
    </row>
    <row r="54" spans="1:6" ht="32.1" customHeight="1">
      <c r="A54" s="296" t="s">
        <v>604</v>
      </c>
      <c r="B54" s="296"/>
      <c r="C54" s="745" t="s">
        <v>1330</v>
      </c>
      <c r="D54" s="679" t="s">
        <v>554</v>
      </c>
      <c r="E54" s="679" t="s">
        <v>554</v>
      </c>
      <c r="F54" s="743"/>
    </row>
    <row r="55" spans="1:6" ht="35.4" customHeight="1">
      <c r="A55" s="906" t="s">
        <v>605</v>
      </c>
      <c r="B55" s="906"/>
      <c r="C55" s="670" t="s">
        <v>1327</v>
      </c>
      <c r="D55" s="679" t="s">
        <v>554</v>
      </c>
      <c r="E55" s="679" t="s">
        <v>554</v>
      </c>
      <c r="F55" s="743"/>
    </row>
    <row r="56" spans="1:6" ht="48" customHeight="1">
      <c r="A56" s="296" t="s">
        <v>606</v>
      </c>
      <c r="B56" s="296"/>
      <c r="C56" s="671" t="s">
        <v>1310</v>
      </c>
      <c r="D56" s="679" t="s">
        <v>554</v>
      </c>
      <c r="E56" s="679" t="s">
        <v>554</v>
      </c>
      <c r="F56" s="743"/>
    </row>
    <row r="57" spans="1:6" ht="54" customHeight="1" thickBot="1">
      <c r="A57" s="322" t="s">
        <v>607</v>
      </c>
      <c r="B57" s="322"/>
      <c r="C57" s="672" t="s">
        <v>1332</v>
      </c>
      <c r="D57" s="680" t="s">
        <v>554</v>
      </c>
      <c r="E57" s="680" t="s">
        <v>554</v>
      </c>
      <c r="F57" s="744"/>
    </row>
    <row r="58" spans="1:6" ht="17.850000000000001" customHeight="1">
      <c r="A58" s="26"/>
      <c r="B58" s="26"/>
      <c r="C58" s="172"/>
      <c r="D58" s="161"/>
      <c r="E58" s="161"/>
    </row>
    <row r="59" spans="1:6" ht="17.850000000000001" customHeight="1">
      <c r="A59" s="26"/>
      <c r="B59" s="26"/>
      <c r="C59" s="167"/>
      <c r="D59" s="161"/>
      <c r="E59" s="161"/>
    </row>
    <row r="60" spans="1:6" ht="17.850000000000001" customHeight="1">
      <c r="A60" s="26"/>
      <c r="B60" s="26"/>
      <c r="C60" s="167"/>
      <c r="D60" s="161"/>
      <c r="E60" s="161"/>
    </row>
    <row r="61" spans="1:6" ht="17.850000000000001" customHeight="1">
      <c r="A61" s="26"/>
      <c r="B61" s="26"/>
      <c r="C61" s="167"/>
      <c r="D61" s="161"/>
      <c r="E61" s="161"/>
    </row>
    <row r="62" spans="1:6" ht="17.850000000000001" customHeight="1">
      <c r="A62" s="26"/>
      <c r="B62" s="26"/>
      <c r="C62" s="167"/>
      <c r="D62" s="161"/>
      <c r="E62" s="161"/>
    </row>
    <row r="63" spans="1:6" ht="17.850000000000001" customHeight="1">
      <c r="A63" s="26"/>
      <c r="B63" s="26"/>
      <c r="C63" s="167"/>
      <c r="D63" s="161"/>
      <c r="E63" s="161"/>
    </row>
    <row r="64" spans="1:6" ht="17.850000000000001" customHeight="1">
      <c r="A64" s="26"/>
      <c r="B64" s="26"/>
      <c r="C64" s="167"/>
      <c r="D64" s="161"/>
      <c r="E64" s="161"/>
    </row>
    <row r="65" spans="1:5" ht="17.850000000000001" customHeight="1">
      <c r="A65" s="26"/>
      <c r="B65" s="26"/>
      <c r="C65" s="167"/>
      <c r="D65" s="161"/>
      <c r="E65" s="161"/>
    </row>
    <row r="66" spans="1:5" ht="17.850000000000001" customHeight="1">
      <c r="A66" s="26"/>
      <c r="B66" s="26"/>
      <c r="C66" s="167"/>
      <c r="D66" s="161"/>
      <c r="E66" s="161"/>
    </row>
    <row r="67" spans="1:5" ht="17.850000000000001" customHeight="1">
      <c r="A67" s="26"/>
      <c r="B67" s="26"/>
      <c r="C67" s="167"/>
      <c r="D67" s="161"/>
      <c r="E67" s="161"/>
    </row>
    <row r="68" spans="1:5" ht="17.850000000000001" customHeight="1">
      <c r="A68" s="26"/>
      <c r="B68" s="26"/>
      <c r="C68" s="167"/>
      <c r="D68" s="161"/>
      <c r="E68" s="161"/>
    </row>
    <row r="69" spans="1:5" ht="17.850000000000001" customHeight="1">
      <c r="A69" s="26"/>
      <c r="B69" s="26"/>
      <c r="C69" s="167"/>
      <c r="D69" s="161"/>
      <c r="E69" s="161"/>
    </row>
    <row r="70" spans="1:5" ht="17.850000000000001" customHeight="1">
      <c r="A70" s="26"/>
      <c r="B70" s="26"/>
      <c r="C70" s="167"/>
      <c r="D70" s="161"/>
      <c r="E70" s="161"/>
    </row>
    <row r="71" spans="1:5" ht="17.850000000000001" customHeight="1">
      <c r="A71" s="26"/>
      <c r="B71" s="26"/>
      <c r="C71" s="167"/>
      <c r="D71" s="161"/>
      <c r="E71" s="161"/>
    </row>
    <row r="72" spans="1:5" ht="17.850000000000001" customHeight="1">
      <c r="A72" s="26"/>
      <c r="B72" s="26"/>
      <c r="C72" s="167"/>
      <c r="D72" s="161"/>
      <c r="E72" s="161"/>
    </row>
    <row r="73" spans="1:5" ht="17.850000000000001" customHeight="1">
      <c r="A73" s="26"/>
      <c r="B73" s="26"/>
      <c r="C73" s="167"/>
      <c r="D73" s="161"/>
      <c r="E73" s="161"/>
    </row>
    <row r="74" spans="1:5" ht="17.850000000000001" customHeight="1">
      <c r="A74" s="26"/>
      <c r="B74" s="26"/>
      <c r="C74" s="167"/>
      <c r="D74" s="161"/>
      <c r="E74" s="161"/>
    </row>
    <row r="75" spans="1:5" ht="17.850000000000001" customHeight="1">
      <c r="A75" s="26"/>
      <c r="B75" s="26"/>
      <c r="C75" s="167"/>
      <c r="D75" s="161"/>
      <c r="E75" s="161"/>
    </row>
    <row r="76" spans="1:5" ht="17.850000000000001" customHeight="1">
      <c r="A76" s="1"/>
      <c r="B76" s="1"/>
      <c r="C76" s="1"/>
      <c r="D76" s="1"/>
      <c r="E76" s="1"/>
    </row>
    <row r="77" spans="1:5" ht="33.6" customHeight="1">
      <c r="A77" s="26"/>
      <c r="B77" s="26"/>
      <c r="C77" s="173"/>
      <c r="D77" s="161"/>
      <c r="E77" s="174"/>
    </row>
  </sheetData>
  <mergeCells count="14">
    <mergeCell ref="A2:E2"/>
    <mergeCell ref="A55:B55"/>
    <mergeCell ref="A27:B27"/>
    <mergeCell ref="A38:A39"/>
    <mergeCell ref="A40:A43"/>
    <mergeCell ref="A44:A46"/>
    <mergeCell ref="A50:B50"/>
    <mergeCell ref="A52:B52"/>
    <mergeCell ref="A25:B25"/>
    <mergeCell ref="A4:E4"/>
    <mergeCell ref="A6:B6"/>
    <mergeCell ref="A8:B8"/>
    <mergeCell ref="A13:B13"/>
    <mergeCell ref="A16:B16"/>
  </mergeCells>
  <hyperlinks>
    <hyperlink ref="D38" r:id="rId1" xr:uid="{537B405F-9124-4F83-8DCD-454BAF93EFF3}"/>
    <hyperlink ref="D39" r:id="rId2" xr:uid="{6046712D-09C1-4395-BFCF-25C52988D073}"/>
    <hyperlink ref="D47" r:id="rId3" xr:uid="{5327D492-C51B-4191-88BD-756A7DD7697E}"/>
    <hyperlink ref="D41" r:id="rId4" xr:uid="{5B6A1466-5091-4800-AE45-ABD599FF7D4A}"/>
    <hyperlink ref="D42" r:id="rId5" xr:uid="{6FE2B3A4-26B2-412C-98DA-77FD0A8E001A}"/>
    <hyperlink ref="D44" r:id="rId6" xr:uid="{034542C2-6B0C-4BE3-8430-0B5B15373BA0}"/>
    <hyperlink ref="D45" r:id="rId7" xr:uid="{8C86E39A-EA1B-42EE-BD50-97BADCCAB931}"/>
    <hyperlink ref="D46" r:id="rId8" xr:uid="{6012DB7C-E40E-4CCE-9EC1-D6858EFBDC28}"/>
    <hyperlink ref="D43" r:id="rId9" xr:uid="{6C4CCB77-3E69-421C-84BD-823B8BE0345D}"/>
    <hyperlink ref="E41" r:id="rId10" xr:uid="{DD7F2BFF-8F96-4A6B-9B88-4CC634578BE3}"/>
    <hyperlink ref="E42" r:id="rId11" xr:uid="{DC9FD06F-F332-42CC-9CB9-A180214507A4}"/>
    <hyperlink ref="E44" r:id="rId12" xr:uid="{186E2892-42B6-4176-AB61-4C6D6CBD1B0C}"/>
    <hyperlink ref="E45" r:id="rId13" xr:uid="{DE133180-4627-4650-B819-AF74C3EE8609}"/>
    <hyperlink ref="E46" r:id="rId14" xr:uid="{8B13F41D-D85D-4190-8338-BCBCE4494801}"/>
    <hyperlink ref="D13" r:id="rId15" xr:uid="{93BED738-A53F-4E2C-BBAC-8941C7A4B121}"/>
    <hyperlink ref="D14" r:id="rId16" xr:uid="{4EEFB69A-CD93-4FCB-980F-A9C0265C4AD7}"/>
    <hyperlink ref="D16" r:id="rId17" xr:uid="{C6ECECAE-E7C3-4984-89A8-C284DF9841F4}"/>
    <hyperlink ref="D17" r:id="rId18" xr:uid="{0DF17211-7737-40D8-9697-A7F24956D358}"/>
    <hyperlink ref="D11" r:id="rId19" xr:uid="{1B0EDE37-3B71-4A23-874E-44F6D775DC8C}"/>
    <hyperlink ref="D9" r:id="rId20" xr:uid="{6735376D-B450-4229-A714-BA78CEE1A2B6}"/>
    <hyperlink ref="D15" r:id="rId21" xr:uid="{FD4DEAD3-AE0C-487F-AAF6-40EDCDE05A43}"/>
    <hyperlink ref="D8" r:id="rId22" xr:uid="{040DA3DB-6E1C-4A82-A4BB-FB338B096C96}"/>
    <hyperlink ref="D6" r:id="rId23" xr:uid="{C1880EB5-9770-4FD6-83F2-501369E0B770}"/>
    <hyperlink ref="E16" r:id="rId24" xr:uid="{FD384FE6-CFE8-4968-A1BD-0A7F12883F0B}"/>
    <hyperlink ref="E13" r:id="rId25" xr:uid="{16F88970-96EB-4485-AA6B-BDA103268690}"/>
    <hyperlink ref="E15" r:id="rId26" xr:uid="{F1A80CA8-D56B-452E-AD13-B5D6094CFE30}"/>
    <hyperlink ref="E17" r:id="rId27" xr:uid="{4370916E-3C98-455C-AA93-E65B71CE5971}"/>
    <hyperlink ref="E6" r:id="rId28" xr:uid="{CBC0B65F-BEA8-4501-8D6D-2192EDDF5DE6}"/>
    <hyperlink ref="E8" r:id="rId29" xr:uid="{396DFEBC-E3B7-4127-B14F-12174586DA00}"/>
    <hyperlink ref="E9" r:id="rId30" xr:uid="{33460FA6-CF98-4F21-B380-17AAB98BF319}"/>
    <hyperlink ref="F9" r:id="rId31" xr:uid="{81160856-7BF2-4856-986C-0E6528AF3707}"/>
    <hyperlink ref="E11" r:id="rId32" xr:uid="{D29BA595-022C-4FDF-8A23-95B253FBC5D1}"/>
    <hyperlink ref="F11" r:id="rId33" xr:uid="{8B3E1193-568A-4A1A-99DF-CDCA1F5D3E33}"/>
    <hyperlink ref="E10" r:id="rId34" xr:uid="{526B9EC3-4D6C-4997-84A3-A76B9FC8D628}"/>
    <hyperlink ref="D10" r:id="rId35" xr:uid="{6C81A705-D716-4530-AEF5-F4C9D6CB06F0}"/>
    <hyperlink ref="F6" r:id="rId36" xr:uid="{35B2FA7B-E8F8-4CB5-BCC3-15488A737D4B}"/>
    <hyperlink ref="D12" r:id="rId37" xr:uid="{973F6E77-5562-4E01-A305-52B4C47B16FB}"/>
    <hyperlink ref="D23" r:id="rId38" xr:uid="{67ACC9C8-BF8F-4BA9-B31E-448275A4ED29}"/>
    <hyperlink ref="D24" r:id="rId39" xr:uid="{867D117F-6693-428C-BD94-A66F7B472691}"/>
    <hyperlink ref="D26" r:id="rId40" xr:uid="{5E15665F-8E99-4968-9D79-DECB7F5C789A}"/>
    <hyperlink ref="D29" r:id="rId41" xr:uid="{8364FD5B-9E8F-4AED-B99A-26E6AB6A8FF7}"/>
    <hyperlink ref="D30" r:id="rId42" xr:uid="{C405944C-7E64-4CE6-AE59-CE505B07EA6C}"/>
    <hyperlink ref="D31" r:id="rId43" xr:uid="{5E22B5BD-5F7A-48AF-86C2-71DC4D9085F0}"/>
    <hyperlink ref="D32" r:id="rId44" xr:uid="{D96F7136-6585-45FD-844C-502F9E10CDA6}"/>
    <hyperlink ref="D33" r:id="rId45" xr:uid="{DFF2E377-E325-4816-860B-B54E8827B809}"/>
    <hyperlink ref="D34" r:id="rId46" xr:uid="{DFD276AC-558B-48BB-9587-A24045A23B95}"/>
    <hyperlink ref="E23" r:id="rId47" xr:uid="{CC2DEF4A-AA5A-45D0-8BA4-167CB3781EC3}"/>
    <hyperlink ref="E34" r:id="rId48" xr:uid="{79E82DDC-806E-47AA-9B62-B91E75DD936C}"/>
    <hyperlink ref="E31" r:id="rId49" xr:uid="{303BEF42-1EC9-4AEE-AFC3-F212D1BB67AC}"/>
    <hyperlink ref="E24" r:id="rId50" xr:uid="{B44F4F21-BE0B-4B75-8E07-6906C7B717A4}"/>
    <hyperlink ref="E26" r:id="rId51" xr:uid="{2AF2E88C-A8E4-465F-A775-BC3972803145}"/>
    <hyperlink ref="E29" r:id="rId52" xr:uid="{72F169A4-8B08-4761-87E2-7A53E2323EC2}"/>
    <hyperlink ref="D51" r:id="rId53" xr:uid="{BB730EDD-77D0-498A-8CAD-2699C2CB11B5}"/>
    <hyperlink ref="D53" r:id="rId54" xr:uid="{36628894-3468-4463-BE84-0BC7C5F40947}"/>
    <hyperlink ref="D56" r:id="rId55" xr:uid="{93A68917-309A-4BDF-A469-1CF1CBCB5643}"/>
    <hyperlink ref="D54" r:id="rId56" xr:uid="{DFB5E184-9A02-4DB7-A178-58EBEBF0801E}"/>
    <hyperlink ref="D52" r:id="rId57" xr:uid="{CEB874F9-BF6B-458D-AE2F-839EB9E1BA63}"/>
    <hyperlink ref="D57" r:id="rId58" xr:uid="{E178E86F-7523-42CF-A0B3-D4121A64204B}"/>
    <hyperlink ref="D55" r:id="rId59" xr:uid="{EE8612CA-AA5D-40A5-9B4D-12E6B6D48AE2}"/>
    <hyperlink ref="E56" r:id="rId60" xr:uid="{F2B0C91E-F3AF-4C21-AD91-39F7FAD122EC}"/>
    <hyperlink ref="E52" r:id="rId61" xr:uid="{A73D8C0F-6525-4D98-94EC-2A505CE5B11F}"/>
    <hyperlink ref="E54" r:id="rId62" xr:uid="{2D5ED35A-AA8D-49B3-9D68-81016ACDC283}"/>
    <hyperlink ref="E57" r:id="rId63" xr:uid="{7B588731-A848-40C9-ADBD-B263084996B1}"/>
    <hyperlink ref="E51" r:id="rId64" display="https://www.nab.com.au/about-us/corporate-governance" xr:uid="{B7E8B8EC-054E-4948-9878-FBE54C5230AA}"/>
    <hyperlink ref="E53" r:id="rId65" xr:uid="{CD1BA548-655F-4D23-AB86-C6C35552EDC7}"/>
    <hyperlink ref="E55" r:id="rId66" xr:uid="{D653CED3-E98B-4972-95C9-C70AC4C59DC0}"/>
    <hyperlink ref="F15" r:id="rId67" xr:uid="{B80DE5E0-51E3-4F34-831E-A05F98F5C7AB}"/>
    <hyperlink ref="F17" r:id="rId68" xr:uid="{7582C6BC-E685-48CD-BEBD-ADAB8B15A25D}"/>
    <hyperlink ref="F16" r:id="rId69" xr:uid="{898E1F81-3AA1-4C2C-A814-6C78F5875E19}"/>
    <hyperlink ref="F41" r:id="rId70" xr:uid="{63F0A30F-188B-46D0-BDB8-6C7D28A58621}"/>
    <hyperlink ref="F42" r:id="rId71" xr:uid="{746DABDF-6068-4618-AE79-FA76B6F32B7C}"/>
    <hyperlink ref="F24" r:id="rId72" xr:uid="{C9D13FB7-6C1F-4513-AE84-C2C82CC07360}"/>
    <hyperlink ref="E32" r:id="rId73" xr:uid="{0770290F-9F9A-4686-8F1A-6AA1A27755A1}"/>
    <hyperlink ref="F52" r:id="rId74" xr:uid="{A352FE08-0C1A-47E4-9EE4-D56A2A91399A}"/>
    <hyperlink ref="F53" r:id="rId75" xr:uid="{94388252-569F-4100-9FC7-76E5516E3DFE}"/>
    <hyperlink ref="F32" r:id="rId76" xr:uid="{EB02D0B4-5342-4F2A-B6CC-8E5823F5CFE3}"/>
    <hyperlink ref="E39" r:id="rId77" xr:uid="{9017D68B-8DC8-48D1-85FA-68698A8F9BEA}"/>
    <hyperlink ref="D18" r:id="rId78" xr:uid="{362CFEBA-8CAA-4656-9849-C7F716B6D103}"/>
    <hyperlink ref="D19" r:id="rId79" xr:uid="{D31C7C8C-79C8-4DE8-82DC-C7B2FAE424F8}"/>
    <hyperlink ref="E19" r:id="rId80" xr:uid="{50A17558-06D8-40C1-AA8C-33154C2AA125}"/>
  </hyperlinks>
  <pageMargins left="0.7" right="0.7" top="0.75" bottom="0.75" header="0.3" footer="0.3"/>
  <pageSetup paperSize="9" scale="60" orientation="portrait" r:id="rId81"/>
  <headerFooter alignWithMargins="0"/>
  <rowBreaks count="1" manualBreakCount="1">
    <brk id="35" max="5" man="1"/>
  </rowBreaks>
  <drawing r:id="rId82"/>
  <legacyDrawingHF r:id="rId8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6206C-F00E-45ED-AD9C-8D69F91DDA96}">
  <sheetPr codeName="Sheet24">
    <tabColor theme="1"/>
  </sheetPr>
  <dimension ref="A1:H128"/>
  <sheetViews>
    <sheetView view="pageBreakPreview" topLeftCell="A13" zoomScale="145" zoomScaleNormal="130" zoomScaleSheetLayoutView="145" workbookViewId="0">
      <selection activeCell="B91" sqref="B91"/>
    </sheetView>
  </sheetViews>
  <sheetFormatPr defaultColWidth="9.21875" defaultRowHeight="13.2" customHeight="1"/>
  <cols>
    <col min="1" max="1" width="48" style="712" bestFit="1" customWidth="1"/>
    <col min="2" max="2" width="24.77734375" style="712" customWidth="1"/>
    <col min="3" max="3" width="29.77734375" style="712" customWidth="1"/>
    <col min="4" max="4" width="8.21875" style="724" customWidth="1"/>
    <col min="5" max="5" width="15.44140625" style="724" customWidth="1"/>
    <col min="6" max="6" width="9.44140625" style="720" customWidth="1"/>
    <col min="7" max="16384" width="9.21875" style="720"/>
  </cols>
  <sheetData>
    <row r="1" spans="1:8">
      <c r="A1" s="725" t="s">
        <v>608</v>
      </c>
      <c r="B1" s="725"/>
      <c r="C1" s="720"/>
      <c r="D1" s="720"/>
      <c r="E1" s="720"/>
    </row>
    <row r="2" spans="1:8" ht="19.2">
      <c r="A2" s="726" t="s">
        <v>609</v>
      </c>
      <c r="B2" s="727"/>
      <c r="C2" s="728" t="s">
        <v>610</v>
      </c>
      <c r="D2" s="729" t="s">
        <v>975</v>
      </c>
      <c r="E2" s="729" t="s">
        <v>584</v>
      </c>
    </row>
    <row r="3" spans="1:8" s="712" customFormat="1">
      <c r="A3" s="964" t="s">
        <v>611</v>
      </c>
      <c r="B3" s="964"/>
      <c r="C3" s="709" t="s">
        <v>612</v>
      </c>
      <c r="D3" s="710" t="s">
        <v>554</v>
      </c>
      <c r="E3" s="711"/>
      <c r="F3" s="730"/>
      <c r="G3" s="730"/>
      <c r="H3" s="730"/>
    </row>
    <row r="4" spans="1:8" s="712" customFormat="1">
      <c r="A4" s="963" t="s">
        <v>613</v>
      </c>
      <c r="B4" s="963"/>
      <c r="C4" s="709" t="s">
        <v>614</v>
      </c>
      <c r="D4" s="710" t="s">
        <v>554</v>
      </c>
      <c r="E4" s="711"/>
    </row>
    <row r="5" spans="1:8" s="712" customFormat="1" ht="38.4">
      <c r="A5" s="963" t="s">
        <v>615</v>
      </c>
      <c r="B5" s="963"/>
      <c r="C5" s="709" t="s">
        <v>1039</v>
      </c>
      <c r="D5" s="710" t="s">
        <v>554</v>
      </c>
      <c r="E5" s="711"/>
    </row>
    <row r="6" spans="1:8" s="712" customFormat="1">
      <c r="A6" s="963" t="s">
        <v>616</v>
      </c>
      <c r="B6" s="963"/>
      <c r="C6" s="709" t="s">
        <v>617</v>
      </c>
      <c r="D6" s="710" t="s">
        <v>554</v>
      </c>
      <c r="E6" s="711"/>
    </row>
    <row r="7" spans="1:8" s="712" customFormat="1" ht="19.2">
      <c r="A7" s="963" t="s">
        <v>618</v>
      </c>
      <c r="B7" s="963"/>
      <c r="C7" s="709" t="s">
        <v>1103</v>
      </c>
      <c r="D7" s="710" t="s">
        <v>554</v>
      </c>
      <c r="E7" s="711"/>
    </row>
    <row r="8" spans="1:8" s="712" customFormat="1" ht="38.4">
      <c r="A8" s="963" t="s">
        <v>619</v>
      </c>
      <c r="B8" s="963"/>
      <c r="C8" s="709" t="s">
        <v>1040</v>
      </c>
      <c r="D8" s="710" t="s">
        <v>554</v>
      </c>
      <c r="E8" s="711">
        <v>7</v>
      </c>
    </row>
    <row r="9" spans="1:8" s="712" customFormat="1" ht="28.8">
      <c r="A9" s="963" t="s">
        <v>620</v>
      </c>
      <c r="B9" s="963"/>
      <c r="C9" s="709" t="s">
        <v>1041</v>
      </c>
      <c r="D9" s="710" t="s">
        <v>554</v>
      </c>
      <c r="E9" s="711">
        <v>6</v>
      </c>
    </row>
    <row r="10" spans="1:8">
      <c r="A10" s="963" t="s">
        <v>621</v>
      </c>
      <c r="B10" s="963"/>
      <c r="C10" s="709" t="s">
        <v>622</v>
      </c>
      <c r="D10" s="710" t="s">
        <v>554</v>
      </c>
      <c r="E10" s="711">
        <v>6</v>
      </c>
    </row>
    <row r="11" spans="1:8" s="712" customFormat="1" ht="19.2">
      <c r="A11" s="963" t="s">
        <v>623</v>
      </c>
      <c r="B11" s="963"/>
      <c r="C11" s="709" t="s">
        <v>1042</v>
      </c>
      <c r="D11" s="710" t="s">
        <v>554</v>
      </c>
      <c r="E11" s="711"/>
    </row>
    <row r="12" spans="1:8" s="712" customFormat="1">
      <c r="A12" s="963" t="s">
        <v>624</v>
      </c>
      <c r="B12" s="963"/>
      <c r="C12" s="709" t="s">
        <v>1043</v>
      </c>
      <c r="D12" s="710" t="s">
        <v>554</v>
      </c>
      <c r="E12" s="711"/>
    </row>
    <row r="13" spans="1:8" s="712" customFormat="1">
      <c r="A13" s="963" t="s">
        <v>625</v>
      </c>
      <c r="B13" s="963"/>
      <c r="C13" s="709" t="s">
        <v>1043</v>
      </c>
      <c r="D13" s="710" t="s">
        <v>554</v>
      </c>
      <c r="E13" s="711"/>
    </row>
    <row r="14" spans="1:8" s="712" customFormat="1" ht="19.2">
      <c r="A14" s="963" t="s">
        <v>626</v>
      </c>
      <c r="B14" s="963"/>
      <c r="C14" s="709" t="s">
        <v>1044</v>
      </c>
      <c r="D14" s="710" t="s">
        <v>554</v>
      </c>
      <c r="E14" s="711"/>
    </row>
    <row r="15" spans="1:8" s="712" customFormat="1">
      <c r="A15" s="963" t="s">
        <v>627</v>
      </c>
      <c r="B15" s="963"/>
      <c r="C15" s="731" t="s">
        <v>977</v>
      </c>
      <c r="D15" s="710" t="s">
        <v>554</v>
      </c>
      <c r="E15" s="711"/>
    </row>
    <row r="16" spans="1:8" s="712" customFormat="1">
      <c r="A16" s="963" t="s">
        <v>628</v>
      </c>
      <c r="B16" s="963"/>
      <c r="C16" s="731" t="s">
        <v>977</v>
      </c>
      <c r="D16" s="710" t="s">
        <v>554</v>
      </c>
      <c r="E16" s="711"/>
    </row>
    <row r="17" spans="1:5" s="712" customFormat="1" ht="19.2">
      <c r="A17" s="963" t="s">
        <v>629</v>
      </c>
      <c r="B17" s="963"/>
      <c r="C17" s="709" t="s">
        <v>1045</v>
      </c>
      <c r="D17" s="710" t="s">
        <v>554</v>
      </c>
      <c r="E17" s="711"/>
    </row>
    <row r="18" spans="1:5" s="712" customFormat="1" ht="28.8">
      <c r="A18" s="963" t="s">
        <v>630</v>
      </c>
      <c r="B18" s="963"/>
      <c r="C18" s="731" t="s">
        <v>1097</v>
      </c>
      <c r="D18" s="710" t="s">
        <v>554</v>
      </c>
      <c r="E18" s="711"/>
    </row>
    <row r="19" spans="1:5" s="712" customFormat="1" ht="19.2">
      <c r="A19" s="963" t="s">
        <v>631</v>
      </c>
      <c r="B19" s="963"/>
      <c r="C19" s="709" t="s">
        <v>980</v>
      </c>
      <c r="D19" s="710" t="s">
        <v>554</v>
      </c>
      <c r="E19" s="711"/>
    </row>
    <row r="20" spans="1:5" s="712" customFormat="1" ht="19.2">
      <c r="A20" s="963" t="s">
        <v>632</v>
      </c>
      <c r="B20" s="963"/>
      <c r="C20" s="709" t="s">
        <v>980</v>
      </c>
      <c r="D20" s="710" t="s">
        <v>554</v>
      </c>
      <c r="E20" s="711"/>
    </row>
    <row r="21" spans="1:5" ht="19.2">
      <c r="A21" s="963" t="s">
        <v>633</v>
      </c>
      <c r="B21" s="963"/>
      <c r="C21" s="709" t="s">
        <v>983</v>
      </c>
      <c r="D21" s="710" t="s">
        <v>554</v>
      </c>
      <c r="E21" s="711"/>
    </row>
    <row r="22" spans="1:5" s="712" customFormat="1" ht="19.2">
      <c r="A22" s="963" t="s">
        <v>634</v>
      </c>
      <c r="B22" s="963"/>
      <c r="C22" s="709" t="s">
        <v>983</v>
      </c>
      <c r="D22" s="710" t="s">
        <v>554</v>
      </c>
      <c r="E22" s="711"/>
    </row>
    <row r="23" spans="1:5" s="712" customFormat="1" ht="28.8">
      <c r="A23" s="963" t="s">
        <v>635</v>
      </c>
      <c r="B23" s="963"/>
      <c r="C23" s="709" t="s">
        <v>982</v>
      </c>
      <c r="D23" s="710" t="s">
        <v>554</v>
      </c>
      <c r="E23" s="711"/>
    </row>
    <row r="24" spans="1:5" s="712" customFormat="1" ht="48">
      <c r="A24" s="963" t="s">
        <v>636</v>
      </c>
      <c r="B24" s="963"/>
      <c r="C24" s="709" t="s">
        <v>1046</v>
      </c>
      <c r="D24" s="710" t="s">
        <v>554</v>
      </c>
      <c r="E24" s="711"/>
    </row>
    <row r="25" spans="1:5" s="712" customFormat="1" ht="28.8">
      <c r="A25" s="963" t="s">
        <v>637</v>
      </c>
      <c r="B25" s="963"/>
      <c r="C25" s="709" t="s">
        <v>981</v>
      </c>
      <c r="D25" s="710" t="s">
        <v>554</v>
      </c>
      <c r="E25" s="711">
        <v>10</v>
      </c>
    </row>
    <row r="26" spans="1:5" s="712" customFormat="1" ht="19.2">
      <c r="A26" s="963" t="s">
        <v>638</v>
      </c>
      <c r="B26" s="963"/>
      <c r="C26" s="709" t="s">
        <v>1047</v>
      </c>
      <c r="D26" s="710" t="s">
        <v>554</v>
      </c>
      <c r="E26" s="711"/>
    </row>
    <row r="27" spans="1:5" ht="28.8">
      <c r="A27" s="963" t="s">
        <v>639</v>
      </c>
      <c r="B27" s="963"/>
      <c r="C27" s="709" t="s">
        <v>1098</v>
      </c>
      <c r="D27" s="710" t="s">
        <v>554</v>
      </c>
      <c r="E27" s="711">
        <v>6</v>
      </c>
    </row>
    <row r="28" spans="1:5" s="712" customFormat="1" ht="28.8">
      <c r="A28" s="963" t="s">
        <v>640</v>
      </c>
      <c r="B28" s="963"/>
      <c r="C28" s="709" t="s">
        <v>1099</v>
      </c>
      <c r="D28" s="710" t="s">
        <v>554</v>
      </c>
      <c r="E28" s="711">
        <v>6</v>
      </c>
    </row>
    <row r="29" spans="1:5" s="712" customFormat="1">
      <c r="A29" s="963" t="s">
        <v>641</v>
      </c>
      <c r="B29" s="963"/>
      <c r="C29" s="709" t="s">
        <v>1048</v>
      </c>
      <c r="D29" s="710" t="s">
        <v>554</v>
      </c>
      <c r="E29" s="711"/>
    </row>
    <row r="30" spans="1:5" s="712" customFormat="1" ht="19.2">
      <c r="A30" s="963" t="s">
        <v>642</v>
      </c>
      <c r="B30" s="963"/>
      <c r="C30" s="709" t="s">
        <v>1100</v>
      </c>
      <c r="D30" s="710" t="s">
        <v>554</v>
      </c>
      <c r="E30" s="711"/>
    </row>
    <row r="31" spans="1:5" s="712" customFormat="1">
      <c r="A31" s="963" t="s">
        <v>643</v>
      </c>
      <c r="B31" s="963"/>
      <c r="C31" s="709" t="s">
        <v>578</v>
      </c>
      <c r="D31" s="710" t="s">
        <v>554</v>
      </c>
      <c r="E31" s="711"/>
    </row>
    <row r="32" spans="1:5" s="712" customFormat="1" ht="19.2">
      <c r="A32" s="967" t="s">
        <v>644</v>
      </c>
      <c r="B32" s="967"/>
      <c r="C32" s="709" t="s">
        <v>645</v>
      </c>
      <c r="D32" s="710" t="s">
        <v>554</v>
      </c>
      <c r="E32" s="711">
        <v>3</v>
      </c>
    </row>
    <row r="33" spans="1:6" ht="19.2">
      <c r="A33" s="726" t="s">
        <v>646</v>
      </c>
      <c r="B33" s="727"/>
      <c r="C33" s="728" t="s">
        <v>610</v>
      </c>
      <c r="D33" s="729" t="s">
        <v>975</v>
      </c>
      <c r="E33" s="729" t="s">
        <v>584</v>
      </c>
    </row>
    <row r="34" spans="1:6" s="712" customFormat="1">
      <c r="A34" s="968" t="s">
        <v>647</v>
      </c>
      <c r="B34" s="968"/>
      <c r="C34" s="731" t="s">
        <v>1049</v>
      </c>
      <c r="D34" s="710" t="s">
        <v>554</v>
      </c>
      <c r="E34" s="711"/>
    </row>
    <row r="35" spans="1:6" s="712" customFormat="1" ht="19.2">
      <c r="A35" s="969" t="s">
        <v>648</v>
      </c>
      <c r="B35" s="969"/>
      <c r="C35" s="709" t="s">
        <v>649</v>
      </c>
      <c r="D35" s="710" t="s">
        <v>554</v>
      </c>
      <c r="E35" s="711"/>
    </row>
    <row r="36" spans="1:6" s="712" customFormat="1" ht="19.2">
      <c r="A36" s="967" t="s">
        <v>650</v>
      </c>
      <c r="B36" s="967"/>
      <c r="C36" s="709" t="s">
        <v>1050</v>
      </c>
      <c r="D36" s="710" t="s">
        <v>554</v>
      </c>
      <c r="E36" s="711">
        <v>6</v>
      </c>
    </row>
    <row r="37" spans="1:6" ht="19.2">
      <c r="A37" s="726" t="s">
        <v>651</v>
      </c>
      <c r="B37" s="727"/>
      <c r="C37" s="728" t="s">
        <v>610</v>
      </c>
      <c r="D37" s="729" t="s">
        <v>652</v>
      </c>
      <c r="E37" s="729" t="s">
        <v>584</v>
      </c>
      <c r="F37" s="327"/>
    </row>
    <row r="38" spans="1:6" ht="36.6" customHeight="1">
      <c r="A38" s="970" t="s">
        <v>1051</v>
      </c>
      <c r="B38" s="970"/>
      <c r="C38" s="970"/>
      <c r="D38" s="970"/>
      <c r="E38" s="970"/>
      <c r="F38" s="327"/>
    </row>
    <row r="39" spans="1:6" s="712" customFormat="1" ht="19.2">
      <c r="A39" s="971" t="s">
        <v>1052</v>
      </c>
      <c r="B39" s="708" t="s">
        <v>653</v>
      </c>
      <c r="C39" s="709" t="s">
        <v>1053</v>
      </c>
      <c r="D39" s="710" t="s">
        <v>554</v>
      </c>
      <c r="E39" s="711"/>
      <c r="F39" s="327"/>
    </row>
    <row r="40" spans="1:6" s="712" customFormat="1" ht="28.8">
      <c r="A40" s="971"/>
      <c r="B40" s="708" t="s">
        <v>654</v>
      </c>
      <c r="C40" s="709" t="s">
        <v>1054</v>
      </c>
      <c r="D40" s="710" t="s">
        <v>554</v>
      </c>
      <c r="E40" s="711"/>
      <c r="F40" s="327"/>
    </row>
    <row r="41" spans="1:6" s="712" customFormat="1" ht="19.2">
      <c r="A41" s="971"/>
      <c r="B41" s="708" t="s">
        <v>655</v>
      </c>
      <c r="C41" s="709" t="s">
        <v>1055</v>
      </c>
      <c r="D41" s="710" t="s">
        <v>554</v>
      </c>
      <c r="E41" s="711"/>
    </row>
    <row r="42" spans="1:6" s="712" customFormat="1" ht="19.2">
      <c r="A42" s="971"/>
      <c r="B42" s="705" t="s">
        <v>656</v>
      </c>
      <c r="C42" s="713" t="s">
        <v>1142</v>
      </c>
      <c r="D42" s="714"/>
      <c r="E42" s="715"/>
    </row>
    <row r="43" spans="1:6" s="718" customFormat="1" ht="28.8">
      <c r="A43" s="965" t="s">
        <v>1160</v>
      </c>
      <c r="B43" s="705" t="s">
        <v>1158</v>
      </c>
      <c r="C43" s="705"/>
      <c r="D43" s="714" t="s">
        <v>554</v>
      </c>
      <c r="E43" s="715"/>
      <c r="F43" s="717"/>
    </row>
    <row r="44" spans="1:6" s="718" customFormat="1" ht="28.8">
      <c r="A44" s="966"/>
      <c r="B44" s="705" t="s">
        <v>1159</v>
      </c>
      <c r="C44" s="705"/>
      <c r="D44" s="714" t="s">
        <v>554</v>
      </c>
      <c r="E44" s="715"/>
      <c r="F44" s="717"/>
    </row>
    <row r="45" spans="1:6" s="712" customFormat="1" ht="19.2">
      <c r="A45" s="972" t="s">
        <v>1056</v>
      </c>
      <c r="B45" s="708" t="s">
        <v>657</v>
      </c>
      <c r="C45" s="709" t="s">
        <v>1057</v>
      </c>
      <c r="D45" s="710" t="s">
        <v>554</v>
      </c>
      <c r="E45" s="711"/>
    </row>
    <row r="46" spans="1:6" s="712" customFormat="1" ht="19.2">
      <c r="A46" s="974"/>
      <c r="B46" s="708" t="s">
        <v>658</v>
      </c>
      <c r="C46" s="709" t="s">
        <v>1058</v>
      </c>
      <c r="D46" s="710" t="s">
        <v>554</v>
      </c>
      <c r="E46" s="711"/>
      <c r="F46" s="328"/>
    </row>
    <row r="47" spans="1:6" s="712" customFormat="1" ht="57.6">
      <c r="A47" s="708" t="s">
        <v>1059</v>
      </c>
      <c r="B47" s="708" t="s">
        <v>659</v>
      </c>
      <c r="C47" s="709" t="s">
        <v>1060</v>
      </c>
      <c r="D47" s="710" t="s">
        <v>554</v>
      </c>
      <c r="E47" s="711"/>
      <c r="F47" s="328"/>
    </row>
    <row r="48" spans="1:6" s="712" customFormat="1" ht="28.8">
      <c r="A48" s="972" t="s">
        <v>1061</v>
      </c>
      <c r="B48" s="708" t="s">
        <v>660</v>
      </c>
      <c r="C48" s="709" t="s">
        <v>1048</v>
      </c>
      <c r="D48" s="710" t="s">
        <v>554</v>
      </c>
      <c r="E48" s="711">
        <v>10</v>
      </c>
      <c r="F48" s="328"/>
    </row>
    <row r="49" spans="1:6" s="712" customFormat="1" ht="28.8">
      <c r="A49" s="972"/>
      <c r="B49" s="708" t="s">
        <v>661</v>
      </c>
      <c r="C49" s="709" t="s">
        <v>1062</v>
      </c>
      <c r="D49" s="710" t="s">
        <v>554</v>
      </c>
      <c r="E49" s="711">
        <v>10</v>
      </c>
      <c r="F49" s="328"/>
    </row>
    <row r="50" spans="1:6" ht="19.2">
      <c r="A50" s="974"/>
      <c r="B50" s="708" t="s">
        <v>662</v>
      </c>
      <c r="C50" s="709" t="s">
        <v>1048</v>
      </c>
      <c r="D50" s="710" t="s">
        <v>554</v>
      </c>
      <c r="E50" s="711">
        <v>10</v>
      </c>
      <c r="F50" s="327"/>
    </row>
    <row r="51" spans="1:6" s="712" customFormat="1" ht="28.8">
      <c r="A51" s="708" t="s">
        <v>1063</v>
      </c>
      <c r="B51" s="708" t="s">
        <v>663</v>
      </c>
      <c r="C51" s="709" t="s">
        <v>1064</v>
      </c>
      <c r="D51" s="710" t="s">
        <v>554</v>
      </c>
      <c r="E51" s="711">
        <v>10</v>
      </c>
      <c r="F51" s="328"/>
    </row>
    <row r="52" spans="1:6" s="712" customFormat="1" ht="14.4">
      <c r="A52" s="972" t="s">
        <v>1065</v>
      </c>
      <c r="B52" s="708" t="s">
        <v>664</v>
      </c>
      <c r="C52" s="709" t="s">
        <v>1101</v>
      </c>
      <c r="D52" s="710" t="s">
        <v>554</v>
      </c>
      <c r="E52" s="711"/>
      <c r="F52" s="328"/>
    </row>
    <row r="53" spans="1:6" ht="19.2">
      <c r="A53" s="972"/>
      <c r="B53" s="708" t="s">
        <v>665</v>
      </c>
      <c r="C53" s="709" t="s">
        <v>1101</v>
      </c>
      <c r="D53" s="710" t="s">
        <v>554</v>
      </c>
      <c r="E53" s="711"/>
      <c r="F53" s="327"/>
    </row>
    <row r="54" spans="1:6" s="712" customFormat="1" ht="28.8">
      <c r="A54" s="972"/>
      <c r="B54" s="708" t="s">
        <v>666</v>
      </c>
      <c r="C54" s="709" t="s">
        <v>1101</v>
      </c>
      <c r="D54" s="710" t="s">
        <v>554</v>
      </c>
      <c r="E54" s="711"/>
      <c r="F54" s="328"/>
    </row>
    <row r="55" spans="1:6" ht="19.2">
      <c r="A55" s="972"/>
      <c r="B55" s="705" t="s">
        <v>667</v>
      </c>
      <c r="C55" s="713" t="s">
        <v>1143</v>
      </c>
      <c r="D55" s="714"/>
      <c r="E55" s="715"/>
      <c r="F55" s="327"/>
    </row>
    <row r="56" spans="1:6" s="718" customFormat="1" ht="19.2">
      <c r="A56" s="965" t="s">
        <v>1161</v>
      </c>
      <c r="B56" s="705" t="s">
        <v>1162</v>
      </c>
      <c r="C56" s="705" t="s">
        <v>985</v>
      </c>
      <c r="D56" s="714" t="s">
        <v>554</v>
      </c>
      <c r="E56" s="715" t="s">
        <v>994</v>
      </c>
      <c r="F56" s="721"/>
    </row>
    <row r="57" spans="1:6" s="718" customFormat="1" ht="19.2">
      <c r="A57" s="965"/>
      <c r="B57" s="705" t="s">
        <v>1163</v>
      </c>
      <c r="C57" s="705" t="s">
        <v>985</v>
      </c>
      <c r="D57" s="714" t="s">
        <v>554</v>
      </c>
      <c r="E57" s="715" t="s">
        <v>994</v>
      </c>
      <c r="F57" s="722"/>
    </row>
    <row r="58" spans="1:6" s="718" customFormat="1" ht="19.2">
      <c r="A58" s="965"/>
      <c r="B58" s="705" t="s">
        <v>1164</v>
      </c>
      <c r="C58" s="713" t="s">
        <v>1144</v>
      </c>
      <c r="D58" s="714" t="s">
        <v>554</v>
      </c>
      <c r="E58" s="715" t="s">
        <v>994</v>
      </c>
      <c r="F58" s="721"/>
    </row>
    <row r="59" spans="1:6" s="712" customFormat="1" ht="19.2">
      <c r="A59" s="972" t="s">
        <v>1066</v>
      </c>
      <c r="B59" s="708" t="s">
        <v>668</v>
      </c>
      <c r="C59" s="709" t="s">
        <v>985</v>
      </c>
      <c r="D59" s="710" t="s">
        <v>554</v>
      </c>
      <c r="E59" s="711" t="s">
        <v>994</v>
      </c>
      <c r="F59" s="328"/>
    </row>
    <row r="60" spans="1:6" s="712" customFormat="1" ht="19.2">
      <c r="A60" s="972"/>
      <c r="B60" s="708" t="s">
        <v>669</v>
      </c>
      <c r="C60" s="709" t="s">
        <v>985</v>
      </c>
      <c r="D60" s="710" t="s">
        <v>554</v>
      </c>
      <c r="E60" s="711" t="s">
        <v>994</v>
      </c>
      <c r="F60" s="13"/>
    </row>
    <row r="61" spans="1:6" s="712" customFormat="1" ht="14.4">
      <c r="A61" s="972"/>
      <c r="B61" s="705" t="s">
        <v>670</v>
      </c>
      <c r="C61" s="713" t="s">
        <v>1144</v>
      </c>
      <c r="D61" s="714" t="s">
        <v>554</v>
      </c>
      <c r="E61" s="715" t="s">
        <v>994</v>
      </c>
      <c r="F61" s="328"/>
    </row>
    <row r="62" spans="1:6" s="712" customFormat="1" ht="19.2">
      <c r="A62" s="972"/>
      <c r="B62" s="708" t="s">
        <v>671</v>
      </c>
      <c r="C62" s="709" t="s">
        <v>985</v>
      </c>
      <c r="D62" s="710" t="s">
        <v>554</v>
      </c>
      <c r="E62" s="711" t="s">
        <v>994</v>
      </c>
      <c r="F62" s="328"/>
    </row>
    <row r="63" spans="1:6" ht="28.8">
      <c r="A63" s="972"/>
      <c r="B63" s="708" t="s">
        <v>672</v>
      </c>
      <c r="C63" s="709" t="s">
        <v>985</v>
      </c>
      <c r="D63" s="710" t="s">
        <v>554</v>
      </c>
      <c r="E63" s="711" t="s">
        <v>994</v>
      </c>
      <c r="F63" s="327"/>
    </row>
    <row r="64" spans="1:6" s="712" customFormat="1" ht="19.2">
      <c r="A64" s="963" t="s">
        <v>1067</v>
      </c>
      <c r="B64" s="708" t="s">
        <v>1165</v>
      </c>
      <c r="C64" s="709" t="s">
        <v>984</v>
      </c>
      <c r="D64" s="710" t="s">
        <v>554</v>
      </c>
      <c r="E64" s="711" t="s">
        <v>994</v>
      </c>
      <c r="F64" s="328"/>
    </row>
    <row r="65" spans="1:6" s="712" customFormat="1" ht="19.2">
      <c r="A65" s="969"/>
      <c r="B65" s="708" t="s">
        <v>1166</v>
      </c>
      <c r="C65" s="709" t="s">
        <v>984</v>
      </c>
      <c r="D65" s="710" t="s">
        <v>554</v>
      </c>
      <c r="E65" s="711" t="s">
        <v>994</v>
      </c>
      <c r="F65" s="328"/>
    </row>
    <row r="66" spans="1:6" s="712" customFormat="1" ht="14.4">
      <c r="A66" s="969"/>
      <c r="B66" s="708" t="s">
        <v>1167</v>
      </c>
      <c r="C66" s="709" t="s">
        <v>984</v>
      </c>
      <c r="D66" s="710" t="s">
        <v>554</v>
      </c>
      <c r="E66" s="711" t="s">
        <v>994</v>
      </c>
      <c r="F66" s="328"/>
    </row>
    <row r="67" spans="1:6" s="712" customFormat="1" ht="14.4">
      <c r="A67" s="969"/>
      <c r="B67" s="708" t="s">
        <v>673</v>
      </c>
      <c r="C67" s="709" t="s">
        <v>984</v>
      </c>
      <c r="D67" s="710" t="s">
        <v>554</v>
      </c>
      <c r="E67" s="711" t="s">
        <v>994</v>
      </c>
      <c r="F67" s="328"/>
    </row>
    <row r="68" spans="1:6" s="712" customFormat="1" ht="14.4">
      <c r="A68" s="975"/>
      <c r="B68" s="708" t="s">
        <v>674</v>
      </c>
      <c r="C68" s="709" t="s">
        <v>984</v>
      </c>
      <c r="D68" s="710" t="s">
        <v>554</v>
      </c>
      <c r="E68" s="711" t="s">
        <v>994</v>
      </c>
      <c r="F68" s="328"/>
    </row>
    <row r="69" spans="1:6" s="712" customFormat="1" ht="48">
      <c r="A69" s="972" t="s">
        <v>1068</v>
      </c>
      <c r="B69" s="708" t="s">
        <v>675</v>
      </c>
      <c r="C69" s="709" t="s">
        <v>1069</v>
      </c>
      <c r="D69" s="710" t="s">
        <v>554</v>
      </c>
      <c r="E69" s="711" t="s">
        <v>994</v>
      </c>
      <c r="F69" s="328"/>
    </row>
    <row r="70" spans="1:6" s="712" customFormat="1" ht="28.8">
      <c r="A70" s="971"/>
      <c r="B70" s="708" t="s">
        <v>676</v>
      </c>
      <c r="C70" s="709" t="s">
        <v>1069</v>
      </c>
      <c r="D70" s="710" t="s">
        <v>554</v>
      </c>
      <c r="E70" s="711" t="s">
        <v>994</v>
      </c>
      <c r="F70" s="328"/>
    </row>
    <row r="71" spans="1:6" ht="19.2">
      <c r="A71" s="971"/>
      <c r="B71" s="708" t="s">
        <v>677</v>
      </c>
      <c r="C71" s="709" t="s">
        <v>1069</v>
      </c>
      <c r="D71" s="710" t="s">
        <v>554</v>
      </c>
      <c r="E71" s="711" t="s">
        <v>994</v>
      </c>
      <c r="F71" s="327"/>
    </row>
    <row r="72" spans="1:6" ht="38.4">
      <c r="A72" s="973"/>
      <c r="B72" s="705" t="s">
        <v>678</v>
      </c>
      <c r="C72" s="713" t="s">
        <v>1146</v>
      </c>
      <c r="D72" s="714" t="s">
        <v>554</v>
      </c>
      <c r="E72" s="715"/>
      <c r="F72" s="327"/>
    </row>
    <row r="73" spans="1:6" s="712" customFormat="1" ht="19.2">
      <c r="A73" s="972" t="s">
        <v>1070</v>
      </c>
      <c r="B73" s="708" t="s">
        <v>679</v>
      </c>
      <c r="C73" s="709" t="s">
        <v>986</v>
      </c>
      <c r="D73" s="710" t="s">
        <v>554</v>
      </c>
      <c r="E73" s="711" t="s">
        <v>994</v>
      </c>
      <c r="F73" s="328"/>
    </row>
    <row r="74" spans="1:6" s="712" customFormat="1" ht="19.2">
      <c r="A74" s="971"/>
      <c r="B74" s="708" t="s">
        <v>680</v>
      </c>
      <c r="C74" s="709" t="s">
        <v>986</v>
      </c>
      <c r="D74" s="710" t="s">
        <v>554</v>
      </c>
      <c r="E74" s="711" t="s">
        <v>994</v>
      </c>
      <c r="F74" s="328"/>
    </row>
    <row r="75" spans="1:6" s="712" customFormat="1" ht="19.2">
      <c r="A75" s="971"/>
      <c r="B75" s="708" t="s">
        <v>681</v>
      </c>
      <c r="C75" s="709" t="s">
        <v>986</v>
      </c>
      <c r="D75" s="710" t="s">
        <v>554</v>
      </c>
      <c r="E75" s="711" t="s">
        <v>994</v>
      </c>
      <c r="F75" s="328"/>
    </row>
    <row r="76" spans="1:6" s="712" customFormat="1" ht="19.2">
      <c r="A76" s="971"/>
      <c r="B76" s="708" t="s">
        <v>682</v>
      </c>
      <c r="C76" s="709" t="s">
        <v>984</v>
      </c>
      <c r="D76" s="710" t="s">
        <v>554</v>
      </c>
      <c r="E76" s="711" t="s">
        <v>994</v>
      </c>
      <c r="F76" s="328"/>
    </row>
    <row r="77" spans="1:6" s="712" customFormat="1" ht="19.2">
      <c r="A77" s="971"/>
      <c r="B77" s="708" t="s">
        <v>683</v>
      </c>
      <c r="C77" s="709" t="s">
        <v>986</v>
      </c>
      <c r="D77" s="710" t="s">
        <v>554</v>
      </c>
      <c r="E77" s="711" t="s">
        <v>994</v>
      </c>
    </row>
    <row r="78" spans="1:6" s="712" customFormat="1" ht="19.2">
      <c r="A78" s="971"/>
      <c r="B78" s="708" t="s">
        <v>684</v>
      </c>
      <c r="C78" s="709" t="s">
        <v>990</v>
      </c>
      <c r="D78" s="710" t="s">
        <v>554</v>
      </c>
      <c r="E78" s="711" t="s">
        <v>994</v>
      </c>
    </row>
    <row r="79" spans="1:6" s="712" customFormat="1" ht="28.8">
      <c r="A79" s="973"/>
      <c r="B79" s="708" t="s">
        <v>685</v>
      </c>
      <c r="C79" s="709" t="s">
        <v>1145</v>
      </c>
      <c r="D79" s="710" t="s">
        <v>554</v>
      </c>
      <c r="E79" s="711" t="s">
        <v>1168</v>
      </c>
    </row>
    <row r="80" spans="1:6" s="712" customFormat="1" ht="19.2">
      <c r="A80" s="963" t="s">
        <v>1071</v>
      </c>
      <c r="B80" s="708" t="s">
        <v>686</v>
      </c>
      <c r="C80" s="709" t="s">
        <v>989</v>
      </c>
      <c r="D80" s="710" t="s">
        <v>554</v>
      </c>
      <c r="E80" s="711" t="s">
        <v>994</v>
      </c>
    </row>
    <row r="81" spans="1:6" s="712" customFormat="1" ht="19.2">
      <c r="A81" s="969"/>
      <c r="B81" s="705" t="s">
        <v>687</v>
      </c>
      <c r="C81" s="705" t="s">
        <v>984</v>
      </c>
      <c r="D81" s="714" t="s">
        <v>554</v>
      </c>
      <c r="E81" s="715"/>
    </row>
    <row r="82" spans="1:6" s="712" customFormat="1" ht="14.4">
      <c r="A82" s="969"/>
      <c r="B82" s="705" t="s">
        <v>688</v>
      </c>
      <c r="C82" s="713" t="s">
        <v>1147</v>
      </c>
      <c r="D82" s="714" t="s">
        <v>554</v>
      </c>
      <c r="E82" s="715"/>
      <c r="F82" s="328"/>
    </row>
    <row r="83" spans="1:6" s="712" customFormat="1" ht="19.2">
      <c r="A83" s="969"/>
      <c r="B83" s="705" t="s">
        <v>689</v>
      </c>
      <c r="C83" s="713" t="s">
        <v>1148</v>
      </c>
      <c r="D83" s="714" t="s">
        <v>554</v>
      </c>
      <c r="E83" s="715"/>
      <c r="F83" s="328"/>
    </row>
    <row r="84" spans="1:6" s="712" customFormat="1" ht="28.8">
      <c r="A84" s="975"/>
      <c r="B84" s="705" t="s">
        <v>690</v>
      </c>
      <c r="C84" s="713" t="s">
        <v>1149</v>
      </c>
      <c r="D84" s="714" t="s">
        <v>554</v>
      </c>
      <c r="E84" s="715"/>
      <c r="F84" s="328"/>
    </row>
    <row r="85" spans="1:6" s="712" customFormat="1" ht="28.8">
      <c r="A85" s="963" t="s">
        <v>1169</v>
      </c>
      <c r="B85" s="713" t="s">
        <v>691</v>
      </c>
      <c r="C85" s="705" t="s">
        <v>1150</v>
      </c>
      <c r="D85" s="714" t="s">
        <v>554</v>
      </c>
      <c r="E85" s="715" t="s">
        <v>994</v>
      </c>
      <c r="F85" s="328"/>
    </row>
    <row r="86" spans="1:6" ht="19.2">
      <c r="A86" s="969"/>
      <c r="B86" s="713" t="s">
        <v>692</v>
      </c>
      <c r="C86" s="705" t="s">
        <v>988</v>
      </c>
      <c r="D86" s="714" t="s">
        <v>554</v>
      </c>
      <c r="E86" s="715" t="s">
        <v>994</v>
      </c>
      <c r="F86" s="327"/>
    </row>
    <row r="87" spans="1:6" s="712" customFormat="1" ht="28.8">
      <c r="A87" s="969"/>
      <c r="B87" s="708" t="s">
        <v>693</v>
      </c>
      <c r="C87" s="709" t="s">
        <v>987</v>
      </c>
      <c r="D87" s="710" t="s">
        <v>554</v>
      </c>
      <c r="E87" s="711" t="s">
        <v>994</v>
      </c>
      <c r="F87" s="328"/>
    </row>
    <row r="88" spans="1:6" s="712" customFormat="1" ht="28.8">
      <c r="A88" s="969"/>
      <c r="B88" s="708" t="s">
        <v>694</v>
      </c>
      <c r="C88" s="709" t="s">
        <v>987</v>
      </c>
      <c r="D88" s="710" t="s">
        <v>554</v>
      </c>
      <c r="E88" s="711"/>
      <c r="F88" s="328"/>
    </row>
    <row r="89" spans="1:6" ht="28.8">
      <c r="A89" s="975"/>
      <c r="B89" s="708" t="s">
        <v>695</v>
      </c>
      <c r="C89" s="709" t="s">
        <v>987</v>
      </c>
      <c r="D89" s="710" t="s">
        <v>554</v>
      </c>
      <c r="E89" s="711"/>
      <c r="F89" s="327"/>
    </row>
    <row r="90" spans="1:6" s="712" customFormat="1" ht="28.8">
      <c r="A90" s="972" t="s">
        <v>1172</v>
      </c>
      <c r="B90" s="708" t="s">
        <v>1170</v>
      </c>
      <c r="C90" s="709" t="s">
        <v>991</v>
      </c>
      <c r="D90" s="710" t="s">
        <v>554</v>
      </c>
      <c r="E90" s="711"/>
      <c r="F90" s="328"/>
    </row>
    <row r="91" spans="1:6" ht="38.4">
      <c r="A91" s="971"/>
      <c r="B91" s="705" t="s">
        <v>1171</v>
      </c>
      <c r="C91" s="713" t="s">
        <v>1151</v>
      </c>
      <c r="D91" s="714" t="s">
        <v>554</v>
      </c>
      <c r="E91" s="715"/>
      <c r="F91" s="327"/>
    </row>
    <row r="92" spans="1:6" s="712" customFormat="1" ht="19.2">
      <c r="A92" s="972" t="s">
        <v>1072</v>
      </c>
      <c r="B92" s="708" t="s">
        <v>696</v>
      </c>
      <c r="C92" s="709" t="s">
        <v>991</v>
      </c>
      <c r="D92" s="710" t="s">
        <v>554</v>
      </c>
      <c r="E92" s="711"/>
      <c r="F92" s="328"/>
    </row>
    <row r="93" spans="1:6" ht="38.4">
      <c r="A93" s="971"/>
      <c r="B93" s="705" t="s">
        <v>697</v>
      </c>
      <c r="C93" s="713" t="s">
        <v>1151</v>
      </c>
      <c r="D93" s="714" t="s">
        <v>554</v>
      </c>
      <c r="E93" s="715"/>
      <c r="F93" s="327"/>
    </row>
    <row r="94" spans="1:6" s="712" customFormat="1" ht="19.2">
      <c r="A94" s="973"/>
      <c r="B94" s="708" t="s">
        <v>698</v>
      </c>
      <c r="C94" s="709" t="s">
        <v>1073</v>
      </c>
      <c r="D94" s="710" t="s">
        <v>554</v>
      </c>
      <c r="E94" s="711"/>
      <c r="F94" s="328"/>
    </row>
    <row r="95" spans="1:6" s="712" customFormat="1" ht="28.8">
      <c r="A95" s="705" t="s">
        <v>1074</v>
      </c>
      <c r="B95" s="705" t="s">
        <v>699</v>
      </c>
      <c r="C95" s="713" t="s">
        <v>1152</v>
      </c>
      <c r="D95" s="714" t="s">
        <v>554</v>
      </c>
      <c r="E95" s="715"/>
      <c r="F95" s="328"/>
    </row>
    <row r="96" spans="1:6" s="712" customFormat="1" ht="19.2">
      <c r="A96" s="972" t="s">
        <v>1075</v>
      </c>
      <c r="B96" s="708" t="s">
        <v>700</v>
      </c>
      <c r="C96" s="709" t="s">
        <v>1076</v>
      </c>
      <c r="D96" s="710" t="s">
        <v>554</v>
      </c>
      <c r="E96" s="711"/>
      <c r="F96" s="328"/>
    </row>
    <row r="97" spans="1:6" s="712" customFormat="1" ht="28.8">
      <c r="A97" s="971"/>
      <c r="B97" s="708" t="s">
        <v>701</v>
      </c>
      <c r="C97" s="709" t="s">
        <v>1076</v>
      </c>
      <c r="D97" s="710" t="s">
        <v>554</v>
      </c>
      <c r="E97" s="711"/>
      <c r="F97" s="328"/>
    </row>
    <row r="98" spans="1:6" ht="19.2">
      <c r="A98" s="971"/>
      <c r="B98" s="708" t="s">
        <v>1173</v>
      </c>
      <c r="C98" s="709" t="s">
        <v>978</v>
      </c>
      <c r="D98" s="710" t="s">
        <v>554</v>
      </c>
      <c r="E98" s="711"/>
      <c r="F98" s="327"/>
    </row>
    <row r="99" spans="1:6" s="712" customFormat="1" ht="28.8">
      <c r="A99" s="971"/>
      <c r="B99" s="708" t="s">
        <v>1174</v>
      </c>
      <c r="C99" s="709" t="s">
        <v>978</v>
      </c>
      <c r="D99" s="710" t="s">
        <v>554</v>
      </c>
      <c r="E99" s="711"/>
      <c r="F99" s="328"/>
    </row>
    <row r="100" spans="1:6" ht="19.2">
      <c r="A100" s="971"/>
      <c r="B100" s="708" t="s">
        <v>1175</v>
      </c>
      <c r="C100" s="709" t="s">
        <v>978</v>
      </c>
      <c r="D100" s="710" t="s">
        <v>554</v>
      </c>
      <c r="E100" s="711"/>
      <c r="F100" s="327"/>
    </row>
    <row r="101" spans="1:6" s="712" customFormat="1" ht="19.2">
      <c r="A101" s="971"/>
      <c r="B101" s="708" t="s">
        <v>1176</v>
      </c>
      <c r="C101" s="709" t="s">
        <v>978</v>
      </c>
      <c r="D101" s="710" t="s">
        <v>554</v>
      </c>
      <c r="E101" s="711"/>
      <c r="F101" s="328"/>
    </row>
    <row r="102" spans="1:6" ht="48">
      <c r="A102" s="971"/>
      <c r="B102" s="708" t="s">
        <v>1177</v>
      </c>
      <c r="C102" s="709" t="s">
        <v>978</v>
      </c>
      <c r="D102" s="710" t="s">
        <v>554</v>
      </c>
      <c r="E102" s="711"/>
      <c r="F102" s="327"/>
    </row>
    <row r="103" spans="1:6" s="712" customFormat="1" ht="28.8">
      <c r="A103" s="971"/>
      <c r="B103" s="708" t="s">
        <v>1178</v>
      </c>
      <c r="C103" s="709" t="s">
        <v>978</v>
      </c>
      <c r="D103" s="710" t="s">
        <v>554</v>
      </c>
      <c r="E103" s="711"/>
      <c r="F103" s="328"/>
    </row>
    <row r="104" spans="1:6" ht="14.4">
      <c r="A104" s="971"/>
      <c r="B104" s="708" t="s">
        <v>702</v>
      </c>
      <c r="C104" s="709" t="s">
        <v>978</v>
      </c>
      <c r="D104" s="710" t="s">
        <v>554</v>
      </c>
      <c r="E104" s="711"/>
      <c r="F104" s="327"/>
    </row>
    <row r="105" spans="1:6" s="712" customFormat="1" ht="19.2">
      <c r="A105" s="973"/>
      <c r="B105" s="708" t="s">
        <v>703</v>
      </c>
      <c r="C105" s="709" t="s">
        <v>978</v>
      </c>
      <c r="D105" s="710" t="s">
        <v>554</v>
      </c>
      <c r="E105" s="711"/>
      <c r="F105" s="328"/>
    </row>
    <row r="106" spans="1:6" s="712" customFormat="1" ht="19.2">
      <c r="A106" s="972" t="s">
        <v>1077</v>
      </c>
      <c r="B106" s="708" t="s">
        <v>704</v>
      </c>
      <c r="C106" s="709" t="s">
        <v>992</v>
      </c>
      <c r="D106" s="710" t="s">
        <v>554</v>
      </c>
      <c r="E106" s="711"/>
      <c r="F106" s="328"/>
    </row>
    <row r="107" spans="1:6" s="712" customFormat="1" ht="28.8">
      <c r="A107" s="971"/>
      <c r="B107" s="708" t="s">
        <v>705</v>
      </c>
      <c r="C107" s="709" t="s">
        <v>992</v>
      </c>
      <c r="D107" s="710" t="s">
        <v>554</v>
      </c>
      <c r="E107" s="711"/>
      <c r="F107" s="328"/>
    </row>
    <row r="108" spans="1:6" s="712" customFormat="1" ht="38.4">
      <c r="A108" s="973"/>
      <c r="B108" s="705" t="s">
        <v>706</v>
      </c>
      <c r="C108" s="713" t="s">
        <v>1151</v>
      </c>
      <c r="D108" s="714" t="s">
        <v>554</v>
      </c>
      <c r="E108" s="715"/>
      <c r="F108" s="328"/>
    </row>
    <row r="109" spans="1:6" ht="19.2">
      <c r="A109" s="972" t="s">
        <v>1078</v>
      </c>
      <c r="B109" s="708" t="s">
        <v>707</v>
      </c>
      <c r="C109" s="709" t="s">
        <v>1079</v>
      </c>
      <c r="D109" s="710" t="s">
        <v>554</v>
      </c>
      <c r="E109" s="711"/>
      <c r="F109" s="327"/>
    </row>
    <row r="110" spans="1:6" ht="19.2">
      <c r="A110" s="973"/>
      <c r="B110" s="708" t="s">
        <v>708</v>
      </c>
      <c r="C110" s="709" t="s">
        <v>1080</v>
      </c>
      <c r="D110" s="710" t="s">
        <v>554</v>
      </c>
      <c r="E110" s="711"/>
      <c r="F110" s="327"/>
    </row>
    <row r="111" spans="1:6" s="712" customFormat="1" ht="28.8">
      <c r="A111" s="708" t="s">
        <v>1081</v>
      </c>
      <c r="B111" s="708" t="s">
        <v>709</v>
      </c>
      <c r="C111" s="709" t="s">
        <v>1082</v>
      </c>
      <c r="D111" s="710" t="s">
        <v>554</v>
      </c>
      <c r="E111" s="711">
        <v>6</v>
      </c>
      <c r="F111" s="328"/>
    </row>
    <row r="112" spans="1:6" s="712" customFormat="1" ht="38.4">
      <c r="A112" s="708" t="s">
        <v>1083</v>
      </c>
      <c r="B112" s="708" t="s">
        <v>710</v>
      </c>
      <c r="C112" s="709" t="s">
        <v>556</v>
      </c>
      <c r="D112" s="710" t="s">
        <v>554</v>
      </c>
      <c r="E112" s="711">
        <v>3</v>
      </c>
      <c r="F112" s="328"/>
    </row>
    <row r="113" spans="1:6" s="712" customFormat="1" ht="28.8">
      <c r="A113" s="708" t="s">
        <v>1084</v>
      </c>
      <c r="B113" s="708" t="s">
        <v>711</v>
      </c>
      <c r="C113" s="709" t="s">
        <v>993</v>
      </c>
      <c r="D113" s="710" t="s">
        <v>554</v>
      </c>
      <c r="E113" s="711">
        <v>5</v>
      </c>
      <c r="F113" s="328"/>
    </row>
    <row r="114" spans="1:6" s="712" customFormat="1" ht="28.8">
      <c r="A114" s="708" t="s">
        <v>1085</v>
      </c>
      <c r="B114" s="708" t="s">
        <v>712</v>
      </c>
      <c r="C114" s="709" t="s">
        <v>993</v>
      </c>
      <c r="D114" s="710" t="s">
        <v>554</v>
      </c>
      <c r="E114" s="711">
        <v>4</v>
      </c>
      <c r="F114" s="328"/>
    </row>
    <row r="115" spans="1:6" s="712" customFormat="1" ht="28.8">
      <c r="A115" s="708" t="s">
        <v>1086</v>
      </c>
      <c r="B115" s="708" t="s">
        <v>713</v>
      </c>
      <c r="C115" s="709" t="s">
        <v>993</v>
      </c>
      <c r="D115" s="710" t="s">
        <v>554</v>
      </c>
      <c r="E115" s="711" t="s">
        <v>995</v>
      </c>
      <c r="F115" s="328"/>
    </row>
    <row r="116" spans="1:6" ht="28.8">
      <c r="A116" s="708" t="s">
        <v>1087</v>
      </c>
      <c r="B116" s="708" t="s">
        <v>714</v>
      </c>
      <c r="C116" s="709" t="s">
        <v>993</v>
      </c>
      <c r="D116" s="710" t="s">
        <v>554</v>
      </c>
      <c r="E116" s="711"/>
      <c r="F116" s="327"/>
    </row>
    <row r="117" spans="1:6" s="712" customFormat="1" ht="38.4">
      <c r="A117" s="972" t="s">
        <v>1088</v>
      </c>
      <c r="B117" s="708" t="s">
        <v>715</v>
      </c>
      <c r="C117" s="709" t="s">
        <v>1089</v>
      </c>
      <c r="D117" s="710" t="s">
        <v>554</v>
      </c>
      <c r="E117" s="711"/>
      <c r="F117" s="328"/>
    </row>
    <row r="118" spans="1:6" s="712" customFormat="1" ht="38.4">
      <c r="A118" s="973"/>
      <c r="B118" s="708" t="s">
        <v>716</v>
      </c>
      <c r="C118" s="709" t="s">
        <v>1089</v>
      </c>
      <c r="D118" s="710" t="s">
        <v>554</v>
      </c>
      <c r="E118" s="711"/>
      <c r="F118" s="328"/>
    </row>
    <row r="119" spans="1:6" s="712" customFormat="1" ht="19.2">
      <c r="A119" s="972" t="s">
        <v>1090</v>
      </c>
      <c r="B119" s="708" t="s">
        <v>717</v>
      </c>
      <c r="C119" s="709" t="s">
        <v>1035</v>
      </c>
      <c r="D119" s="710" t="s">
        <v>554</v>
      </c>
      <c r="E119" s="711" t="s">
        <v>995</v>
      </c>
      <c r="F119" s="328"/>
    </row>
    <row r="120" spans="1:6" s="712" customFormat="1" ht="28.8">
      <c r="A120" s="973"/>
      <c r="B120" s="708" t="s">
        <v>718</v>
      </c>
      <c r="C120" s="709" t="s">
        <v>1035</v>
      </c>
      <c r="D120" s="710" t="s">
        <v>554</v>
      </c>
      <c r="E120" s="711" t="s">
        <v>995</v>
      </c>
      <c r="F120" s="328"/>
    </row>
    <row r="121" spans="1:6" s="712" customFormat="1" ht="19.2">
      <c r="A121" s="708" t="s">
        <v>1091</v>
      </c>
      <c r="B121" s="708" t="s">
        <v>719</v>
      </c>
      <c r="C121" s="709" t="s">
        <v>1102</v>
      </c>
      <c r="D121" s="710" t="s">
        <v>554</v>
      </c>
      <c r="E121" s="711"/>
      <c r="F121" s="328"/>
    </row>
    <row r="122" spans="1:6" s="712" customFormat="1" ht="28.8">
      <c r="A122" s="965" t="s">
        <v>1092</v>
      </c>
      <c r="B122" s="705" t="s">
        <v>720</v>
      </c>
      <c r="C122" s="705" t="s">
        <v>1153</v>
      </c>
      <c r="D122" s="714" t="s">
        <v>554</v>
      </c>
      <c r="E122" s="715"/>
      <c r="F122" s="328"/>
    </row>
    <row r="123" spans="1:6" s="712" customFormat="1" ht="38.4">
      <c r="A123" s="976"/>
      <c r="B123" s="705" t="s">
        <v>721</v>
      </c>
      <c r="C123" s="705" t="s">
        <v>1154</v>
      </c>
      <c r="D123" s="714" t="s">
        <v>554</v>
      </c>
      <c r="E123" s="715"/>
      <c r="F123" s="328"/>
    </row>
    <row r="124" spans="1:6" ht="28.8">
      <c r="A124" s="965" t="s">
        <v>1093</v>
      </c>
      <c r="B124" s="705" t="s">
        <v>722</v>
      </c>
      <c r="C124" s="705" t="s">
        <v>1155</v>
      </c>
      <c r="D124" s="714" t="s">
        <v>554</v>
      </c>
      <c r="E124" s="715"/>
      <c r="F124" s="327"/>
    </row>
    <row r="125" spans="1:6" ht="28.8">
      <c r="A125" s="966"/>
      <c r="B125" s="705" t="s">
        <v>723</v>
      </c>
      <c r="C125" s="705" t="s">
        <v>1156</v>
      </c>
      <c r="D125" s="714" t="s">
        <v>554</v>
      </c>
      <c r="E125" s="715"/>
      <c r="F125" s="327"/>
    </row>
    <row r="126" spans="1:6" s="712" customFormat="1" ht="28.8">
      <c r="A126" s="966"/>
      <c r="B126" s="732" t="s">
        <v>724</v>
      </c>
      <c r="C126" s="705" t="s">
        <v>1156</v>
      </c>
      <c r="D126" s="733" t="s">
        <v>554</v>
      </c>
      <c r="E126" s="734"/>
      <c r="F126" s="328"/>
    </row>
    <row r="127" spans="1:6" s="712" customFormat="1" ht="39" thickBot="1">
      <c r="A127" s="735" t="s">
        <v>1094</v>
      </c>
      <c r="B127" s="735" t="s">
        <v>725</v>
      </c>
      <c r="C127" s="736" t="s">
        <v>976</v>
      </c>
      <c r="D127" s="737" t="s">
        <v>554</v>
      </c>
      <c r="E127" s="738"/>
      <c r="F127" s="328"/>
    </row>
    <row r="128" spans="1:6" s="723" customFormat="1" ht="17.850000000000001" customHeight="1">
      <c r="A128" s="739"/>
      <c r="B128" s="739"/>
      <c r="C128" s="739"/>
      <c r="D128" s="740"/>
      <c r="E128" s="741"/>
      <c r="F128" s="741"/>
    </row>
  </sheetData>
  <mergeCells count="55">
    <mergeCell ref="A124:A126"/>
    <mergeCell ref="A96:A105"/>
    <mergeCell ref="A106:A108"/>
    <mergeCell ref="A109:A110"/>
    <mergeCell ref="A117:A118"/>
    <mergeCell ref="A119:A120"/>
    <mergeCell ref="A122:A123"/>
    <mergeCell ref="A92:A94"/>
    <mergeCell ref="A45:A46"/>
    <mergeCell ref="A48:A50"/>
    <mergeCell ref="A52:A55"/>
    <mergeCell ref="A56:A58"/>
    <mergeCell ref="A59:A63"/>
    <mergeCell ref="A64:A68"/>
    <mergeCell ref="A69:A72"/>
    <mergeCell ref="A73:A79"/>
    <mergeCell ref="A80:A84"/>
    <mergeCell ref="A85:A89"/>
    <mergeCell ref="A90:A91"/>
    <mergeCell ref="A43:A44"/>
    <mergeCell ref="A27:B27"/>
    <mergeCell ref="A28:B28"/>
    <mergeCell ref="A29:B29"/>
    <mergeCell ref="A30:B30"/>
    <mergeCell ref="A31:B31"/>
    <mergeCell ref="A32:B32"/>
    <mergeCell ref="A34:B34"/>
    <mergeCell ref="A35:B35"/>
    <mergeCell ref="A36:B36"/>
    <mergeCell ref="A38:E38"/>
    <mergeCell ref="A39:A42"/>
    <mergeCell ref="A26:B26"/>
    <mergeCell ref="A15:B15"/>
    <mergeCell ref="A16:B16"/>
    <mergeCell ref="A17:B17"/>
    <mergeCell ref="A18:B18"/>
    <mergeCell ref="A19:B19"/>
    <mergeCell ref="A20:B20"/>
    <mergeCell ref="A21:B21"/>
    <mergeCell ref="A22:B22"/>
    <mergeCell ref="A23:B23"/>
    <mergeCell ref="A24:B24"/>
    <mergeCell ref="A25:B25"/>
    <mergeCell ref="A14:B14"/>
    <mergeCell ref="A3:B3"/>
    <mergeCell ref="A4:B4"/>
    <mergeCell ref="A5:B5"/>
    <mergeCell ref="A6:B6"/>
    <mergeCell ref="A7:B7"/>
    <mergeCell ref="A8:B8"/>
    <mergeCell ref="A9:B9"/>
    <mergeCell ref="A10:B10"/>
    <mergeCell ref="A11:B11"/>
    <mergeCell ref="A12:B12"/>
    <mergeCell ref="A13:B13"/>
  </mergeCells>
  <hyperlinks>
    <hyperlink ref="D3" r:id="rId1" xr:uid="{280734F5-03C4-41B0-ABA6-942DE5173BB8}"/>
    <hyperlink ref="D28" r:id="rId2" xr:uid="{49FD654A-D1D0-47C1-9904-251A2C9C6F79}"/>
    <hyperlink ref="D30" r:id="rId3" xr:uid="{66863A4A-7410-4FBD-81D2-20FEBCC1DDB4}"/>
    <hyperlink ref="D4" r:id="rId4" xr:uid="{F2EBCC86-63CC-4B23-9F34-F1974743D1AC}"/>
    <hyperlink ref="D5" r:id="rId5" xr:uid="{83683C19-D0F9-4B82-A8B1-E50E4C068A8B}"/>
    <hyperlink ref="D6" r:id="rId6" xr:uid="{871A0E67-625E-4FCF-8E9D-F5DB4C706726}"/>
    <hyperlink ref="D7" r:id="rId7" xr:uid="{5463B197-6518-433B-96AC-2B13A59D1E0E}"/>
    <hyperlink ref="D8" r:id="rId8" xr:uid="{B528441F-A886-4145-8DB9-2C3645A06685}"/>
    <hyperlink ref="D9" r:id="rId9" xr:uid="{D35E2FFA-E063-4BE6-BD46-8DF46BB6B7AB}"/>
    <hyperlink ref="D10" r:id="rId10" xr:uid="{20674B24-1928-495E-9850-65CE14982BE2}"/>
    <hyperlink ref="D11" r:id="rId11" xr:uid="{16356246-77B5-4421-AAAF-CA4BAE900BB6}"/>
    <hyperlink ref="D12" r:id="rId12" xr:uid="{E45F37E2-9BD4-4043-A610-62A655DA9979}"/>
    <hyperlink ref="D13" r:id="rId13" xr:uid="{04EE3D19-550C-4C91-8B6D-53BFF95E1142}"/>
    <hyperlink ref="D14" r:id="rId14" xr:uid="{6DBF29E0-1CCA-4E15-8A92-A93A9F268D9D}"/>
    <hyperlink ref="D15" r:id="rId15" xr:uid="{03733561-5B50-4513-A4AE-47F3E7B5466B}"/>
    <hyperlink ref="D16" r:id="rId16" xr:uid="{7D7F4887-A665-478E-8422-C2A9F1039FB5}"/>
    <hyperlink ref="D17" r:id="rId17" xr:uid="{1B5396DE-F532-41B9-97AD-64964FA303B3}"/>
    <hyperlink ref="D19" r:id="rId18" xr:uid="{31F85B8E-F6C9-49D7-9ACE-F98577581BF2}"/>
    <hyperlink ref="D20" r:id="rId19" xr:uid="{D205E0CA-D960-44D0-9F42-21A7E07E38DD}"/>
    <hyperlink ref="D21" r:id="rId20" xr:uid="{DD261AC4-F7AD-40A6-BD20-976021FC0E55}"/>
    <hyperlink ref="D22" r:id="rId21" xr:uid="{99D7416F-0155-4A7D-A1EF-05D1119BB9CF}"/>
    <hyperlink ref="D23" r:id="rId22" xr:uid="{4D8A3E35-EB4B-4327-940C-D862C0196799}"/>
    <hyperlink ref="D24" r:id="rId23" xr:uid="{F0190897-4FE5-43CD-97D3-2952EFF86282}"/>
    <hyperlink ref="D25" r:id="rId24" xr:uid="{801C374E-1C17-4CEA-A6F6-1204D1A9279E}"/>
    <hyperlink ref="D26" r:id="rId25" xr:uid="{CB982024-8782-40B4-AC07-392EA3F457E8}"/>
    <hyperlink ref="D27" r:id="rId26" xr:uid="{910A8B23-CEBE-4391-A86F-E1C6D89526E8}"/>
    <hyperlink ref="D29" r:id="rId27" xr:uid="{6E42FCC3-25D0-4411-99BD-C03A860CEAC2}"/>
    <hyperlink ref="D31" r:id="rId28" xr:uid="{8D1D286A-F543-4E53-9717-EC758770105A}"/>
    <hyperlink ref="D32" r:id="rId29" xr:uid="{BF433011-4C2E-4F7E-95BD-2F8B2DBC6E90}"/>
    <hyperlink ref="D18" r:id="rId30" xr:uid="{8FDD8F5B-1FD2-4085-8612-ED70C199CCE5}"/>
    <hyperlink ref="D34" r:id="rId31" xr:uid="{F76BD177-999E-4347-9DF8-48D654E719BC}"/>
    <hyperlink ref="D35" r:id="rId32" xr:uid="{17C5E3AB-41F6-4528-A56C-B56061958188}"/>
    <hyperlink ref="D36" r:id="rId33" xr:uid="{3E1E68E1-2A38-471C-88E7-11590BA2E2B6}"/>
    <hyperlink ref="D53" r:id="rId34" xr:uid="{075CA610-B3B1-4738-AA35-4BA74DB2CF09}"/>
    <hyperlink ref="D52" r:id="rId35" xr:uid="{8873F68C-2465-4C00-8ADA-D499A57B04DE}"/>
    <hyperlink ref="D78" r:id="rId36" xr:uid="{3A24FB81-21D9-438C-8ED6-7213932206DF}"/>
    <hyperlink ref="D80" r:id="rId37" xr:uid="{FECB5206-4754-4E20-ADEB-72CF84735C6B}"/>
    <hyperlink ref="D85" r:id="rId38" xr:uid="{D468228B-145D-4BEC-AC4C-219B42CE44A3}"/>
    <hyperlink ref="D86" r:id="rId39" xr:uid="{5918C218-0221-415E-9254-0EF6C49789F0}"/>
    <hyperlink ref="D87" r:id="rId40" xr:uid="{621084B9-FECF-4931-8064-126A95C25AED}"/>
    <hyperlink ref="D119" r:id="rId41" xr:uid="{93D028C7-F010-400E-A64D-CB60511851F1}"/>
    <hyperlink ref="D120" r:id="rId42" location=":~:text=Respecting%20human%20rights%20shapes%20the,complicit%20in%20human%20rights%20abuses." xr:uid="{44672BCB-7B78-4EE8-ADE6-C83E39496A08}"/>
    <hyperlink ref="D121" r:id="rId43" xr:uid="{562F3E35-8617-4773-B0B0-9E6E45CD026F}"/>
    <hyperlink ref="D39" r:id="rId44" xr:uid="{2DF4FF77-5375-4369-B6B9-3FA2CA057654}"/>
    <hyperlink ref="D40" r:id="rId45" xr:uid="{A5E983CA-3421-4F0C-ABED-6C5B1D7A1922}"/>
    <hyperlink ref="D41" r:id="rId46" xr:uid="{940F7731-2449-4A45-840B-F920F073C1BB}"/>
    <hyperlink ref="D45" r:id="rId47" xr:uid="{ED75E320-C60C-46AC-8C3A-333642E109C3}"/>
    <hyperlink ref="D46" r:id="rId48" xr:uid="{7DF8D537-AA1E-4165-98DD-F42DE3C81FAA}"/>
    <hyperlink ref="D47" r:id="rId49" xr:uid="{E9F3E85C-210D-40AB-B014-14FAF9EA8DC9}"/>
    <hyperlink ref="D48" r:id="rId50" xr:uid="{B43FF157-1E96-4A7A-BCA5-715E617D8F23}"/>
    <hyperlink ref="D49" r:id="rId51" xr:uid="{6FDED7E9-F44E-485A-8BB7-C77277ED43DA}"/>
    <hyperlink ref="D50" r:id="rId52" xr:uid="{2D1E2609-E1F9-4CFC-BF35-7005E88456D6}"/>
    <hyperlink ref="D51" r:id="rId53" xr:uid="{F2B8FB3E-966E-4E0C-B41B-2F454D021447}"/>
    <hyperlink ref="D54" r:id="rId54" xr:uid="{ED25BE01-7866-44EB-BEC1-BE4B00F902A6}"/>
    <hyperlink ref="D59" r:id="rId55" xr:uid="{46091A8B-FAE1-4B28-8857-42660B344930}"/>
    <hyperlink ref="D60" r:id="rId56" xr:uid="{2E369D22-3D0A-4A03-A724-6E0C71DAD895}"/>
    <hyperlink ref="D61" r:id="rId57" xr:uid="{1DD6A673-DB1F-4FDB-AF09-D59128201ED2}"/>
    <hyperlink ref="D62" r:id="rId58" xr:uid="{7336E438-8475-4B80-8D33-99B4D29CFC89}"/>
    <hyperlink ref="D63" r:id="rId59" xr:uid="{375C2C17-4952-408D-B9D7-FD4FC50439AE}"/>
    <hyperlink ref="D67" r:id="rId60" xr:uid="{7710D120-578E-4104-BF37-0400263FFD98}"/>
    <hyperlink ref="D68" r:id="rId61" xr:uid="{17ABFDC1-FF66-4C8B-9E5E-6E354C4BB5C4}"/>
    <hyperlink ref="D69" r:id="rId62" xr:uid="{AED2324E-DF75-41F7-BAEC-3F7B208695F6}"/>
    <hyperlink ref="D70" r:id="rId63" xr:uid="{59CEFB4C-D106-4DCD-97F6-7CBB0B545C64}"/>
    <hyperlink ref="D71" r:id="rId64" xr:uid="{2737158B-89AF-4745-A004-0046AF9F42AF}"/>
    <hyperlink ref="D72" r:id="rId65" xr:uid="{8AEA9379-31C2-4904-BEFD-55EBA498DAC5}"/>
    <hyperlink ref="D73" r:id="rId66" xr:uid="{608C563B-0AD4-4D52-B8DE-5680EA194CAF}"/>
    <hyperlink ref="D74" r:id="rId67" xr:uid="{9800E45E-5A50-4B55-9DF8-C02C93D0E467}"/>
    <hyperlink ref="D75" r:id="rId68" xr:uid="{10F03412-0794-47E8-AFD6-514F8AEB9E96}"/>
    <hyperlink ref="D76" r:id="rId69" xr:uid="{3459BEC1-D0B2-4D7E-8412-AAC1377943F8}"/>
    <hyperlink ref="D77" r:id="rId70" xr:uid="{EAD05A7E-F29F-40BE-9561-10AF6DF67A27}"/>
    <hyperlink ref="D81" r:id="rId71" xr:uid="{AE8C8D1C-27E5-4C1D-B316-A7CF13EDD73F}"/>
    <hyperlink ref="D82" r:id="rId72" xr:uid="{5AAF809F-61AC-482F-85FA-3F279B3E3442}"/>
    <hyperlink ref="D83" r:id="rId73" xr:uid="{86F84558-96A7-465E-A944-5D8B7CABCFF6}"/>
    <hyperlink ref="D84" r:id="rId74" xr:uid="{4D5FF109-ACA1-4959-868F-1E71C443E6DB}"/>
    <hyperlink ref="D92" r:id="rId75" xr:uid="{998D6C10-57E0-4181-B10B-B7595A816615}"/>
    <hyperlink ref="D93" r:id="rId76" xr:uid="{72EEDBC1-C3E8-41D9-A7CE-F4E4720C2C1D}"/>
    <hyperlink ref="D94" r:id="rId77" xr:uid="{D5DE67DA-E3D1-4E46-AE41-C2CA1652DBA1}"/>
    <hyperlink ref="D95" r:id="rId78" xr:uid="{43B2B4EF-5D9A-4584-BB99-53992A886E28}"/>
    <hyperlink ref="D96" r:id="rId79" xr:uid="{582C6E6F-8D0F-4B77-A0B0-4C8D7EA6AC4C}"/>
    <hyperlink ref="D97" r:id="rId80" xr:uid="{090373FF-E7BB-4A6E-BAF4-889D1AE2824A}"/>
    <hyperlink ref="D104" r:id="rId81" xr:uid="{83603AD8-7DD0-4E60-8987-37F64C66A4B8}"/>
    <hyperlink ref="D105" r:id="rId82" xr:uid="{7F306DA2-9B11-47A9-AED0-0AEE6C95E4BE}"/>
    <hyperlink ref="D106" r:id="rId83" xr:uid="{A514938D-9866-4FE8-8F5F-2AAA526F177B}"/>
    <hyperlink ref="D107" r:id="rId84" xr:uid="{7C8E2319-1ADF-48C4-8047-43B015DCD37A}"/>
    <hyperlink ref="D108" r:id="rId85" xr:uid="{10524081-3188-4376-965B-BB8421A89E84}"/>
    <hyperlink ref="D109" r:id="rId86" xr:uid="{AA560FC7-7595-41D3-BB10-16E345EEE796}"/>
    <hyperlink ref="D110" r:id="rId87" xr:uid="{ADFA7307-7316-4EAD-BAB8-73AB878256EC}"/>
    <hyperlink ref="D111" r:id="rId88" xr:uid="{236031F2-98C7-4668-A9CF-2B23332600C6}"/>
    <hyperlink ref="D112" r:id="rId89" xr:uid="{086E04FC-9C3C-4B9A-90C9-41279854E887}"/>
    <hyperlink ref="D113" r:id="rId90" xr:uid="{B4B7E204-78D1-4C45-B15D-504C687885AE}"/>
    <hyperlink ref="D114" r:id="rId91" xr:uid="{E782ADC6-6377-4625-8458-1293D2382331}"/>
    <hyperlink ref="D115" r:id="rId92" xr:uid="{6DBFF04F-6138-431E-8869-61D79EA91D62}"/>
    <hyperlink ref="D116" r:id="rId93" xr:uid="{D911607E-6679-47F9-9396-A7F1D1E5DD11}"/>
    <hyperlink ref="D117" r:id="rId94" xr:uid="{32A471AA-C1DF-4ACE-9DA8-23B047E72291}"/>
    <hyperlink ref="D118" r:id="rId95" xr:uid="{CE0AEA14-9C7E-4A0C-B6D4-E3A908C0FFB7}"/>
    <hyperlink ref="D122" r:id="rId96" xr:uid="{1B80FFBA-E7AC-4EE7-849F-5CF99F675352}"/>
    <hyperlink ref="D123" r:id="rId97" xr:uid="{E88FEA58-4CBA-4C2F-A5B0-8812FFB10F1C}"/>
    <hyperlink ref="D124" r:id="rId98" xr:uid="{25715961-2598-4504-8C62-ED78C9444390}"/>
    <hyperlink ref="D125" r:id="rId99" xr:uid="{C454E27C-D893-4F9C-A82E-2BD4CDFA4E83}"/>
    <hyperlink ref="D126" r:id="rId100" xr:uid="{9C3F7AE8-2709-435E-937E-437D6CAE36E1}"/>
    <hyperlink ref="D127" r:id="rId101" xr:uid="{901AF83A-9318-4617-A143-F448D79F3EE0}"/>
    <hyperlink ref="D88" r:id="rId102" xr:uid="{4B0E8636-6C84-46B4-8B76-5A1D036B971E}"/>
    <hyperlink ref="D89" r:id="rId103" xr:uid="{DF8FB9E5-1004-49E6-A203-29C33FC74883}"/>
    <hyperlink ref="D43" r:id="rId104" xr:uid="{717FEBCF-D665-41F8-8985-3F4D8C5B9DEE}"/>
    <hyperlink ref="D44" r:id="rId105" xr:uid="{A6937267-2974-4553-85BC-01D36AFFB015}"/>
    <hyperlink ref="D56" r:id="rId106" xr:uid="{F85C8A5F-4400-45CF-A14E-67AF084CD8BE}"/>
    <hyperlink ref="D57" r:id="rId107" xr:uid="{9E5AEA4E-09DE-42E6-830A-D318EB3DDFA5}"/>
    <hyperlink ref="D58" r:id="rId108" xr:uid="{85FC2CCA-DF55-417E-B0E5-2DC61D093B2A}"/>
    <hyperlink ref="D64" r:id="rId109" xr:uid="{5541917E-7070-495A-9131-D57443FFFD4E}"/>
    <hyperlink ref="D66" r:id="rId110" xr:uid="{3BD913A9-7EB6-48F8-8E5B-C53F7B07F7AC}"/>
    <hyperlink ref="D65" r:id="rId111" xr:uid="{6B067B3E-38DB-4A4F-AC91-671307EF9591}"/>
    <hyperlink ref="D79" r:id="rId112" xr:uid="{372E7DFE-F642-4514-A920-6D59F11C3D15}"/>
    <hyperlink ref="D90" r:id="rId113" xr:uid="{0CC4052D-DD40-4E95-8051-03B45EA207B9}"/>
    <hyperlink ref="D91" r:id="rId114" xr:uid="{CE5B7DF6-82E2-4347-AB9F-E2C470CFE606}"/>
    <hyperlink ref="D100" r:id="rId115" xr:uid="{DDB9FEF7-EDC4-4ADE-A2E7-816788EF0620}"/>
    <hyperlink ref="D101" r:id="rId116" xr:uid="{4150556D-67F1-46A2-8133-D5E07E59074A}"/>
    <hyperlink ref="D98" r:id="rId117" xr:uid="{F1070E03-04B4-43FD-957F-406020C9BE0F}"/>
    <hyperlink ref="D99" r:id="rId118" xr:uid="{D76CF041-2F98-4C87-8DB3-0A98BE942E40}"/>
    <hyperlink ref="D102" r:id="rId119" xr:uid="{3B574D51-532C-4E0E-891E-2F05D2CB88BE}"/>
    <hyperlink ref="D103" r:id="rId120" xr:uid="{4AB00806-C850-4098-9490-404896100787}"/>
  </hyperlinks>
  <pageMargins left="0.7" right="0.7" top="0.75" bottom="0.75" header="0.3" footer="0.3"/>
  <pageSetup paperSize="9" scale="48" orientation="portrait" r:id="rId121"/>
  <headerFooter alignWithMargins="0"/>
  <rowBreaks count="1" manualBreakCount="1">
    <brk id="72" max="5" man="1"/>
  </rowBreaks>
  <drawing r:id="rId122"/>
  <legacyDrawing r:id="rId123"/>
  <legacyDrawingHF r:id="rId12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4C1E-F53D-47B1-8F41-A0EC6214596E}">
  <sheetPr codeName="Sheet22">
    <tabColor theme="1"/>
  </sheetPr>
  <dimension ref="A1:H113"/>
  <sheetViews>
    <sheetView view="pageBreakPreview" topLeftCell="A88" zoomScale="145" zoomScaleNormal="130" zoomScaleSheetLayoutView="145" workbookViewId="0">
      <selection activeCell="H30" sqref="H30"/>
    </sheetView>
  </sheetViews>
  <sheetFormatPr defaultColWidth="9.21875" defaultRowHeight="13.2" customHeight="1"/>
  <cols>
    <col min="1" max="1" width="48" style="326" bestFit="1" customWidth="1"/>
    <col min="2" max="2" width="24.77734375" style="326" customWidth="1"/>
    <col min="3" max="3" width="29.77734375" style="326" customWidth="1"/>
    <col min="4" max="4" width="8.21875" style="329" customWidth="1"/>
    <col min="5" max="5" width="15.44140625" style="329" customWidth="1"/>
    <col min="6" max="6" width="9.44140625" style="240" customWidth="1"/>
    <col min="7" max="16384" width="9.21875" style="240"/>
  </cols>
  <sheetData>
    <row r="1" spans="1:8">
      <c r="A1" s="317" t="s">
        <v>608</v>
      </c>
      <c r="B1" s="317"/>
      <c r="C1" s="240"/>
      <c r="D1" s="240"/>
      <c r="E1" s="240"/>
    </row>
    <row r="2" spans="1:8" ht="19.2">
      <c r="A2" s="43" t="s">
        <v>609</v>
      </c>
      <c r="B2" s="676"/>
      <c r="C2" s="316" t="s">
        <v>610</v>
      </c>
      <c r="D2" s="324" t="s">
        <v>975</v>
      </c>
      <c r="E2" s="324" t="s">
        <v>584</v>
      </c>
    </row>
    <row r="3" spans="1:8" s="326" customFormat="1">
      <c r="A3" s="981" t="s">
        <v>611</v>
      </c>
      <c r="B3" s="981"/>
      <c r="C3" s="663" t="s">
        <v>612</v>
      </c>
      <c r="D3" s="673" t="s">
        <v>554</v>
      </c>
      <c r="E3" s="674"/>
      <c r="F3" s="325"/>
      <c r="G3" s="325"/>
      <c r="H3" s="325"/>
    </row>
    <row r="4" spans="1:8" s="326" customFormat="1">
      <c r="A4" s="977" t="s">
        <v>613</v>
      </c>
      <c r="B4" s="977"/>
      <c r="C4" s="663" t="s">
        <v>614</v>
      </c>
      <c r="D4" s="673" t="s">
        <v>554</v>
      </c>
      <c r="E4" s="674"/>
    </row>
    <row r="5" spans="1:8" s="326" customFormat="1" ht="38.4">
      <c r="A5" s="977" t="s">
        <v>615</v>
      </c>
      <c r="B5" s="977"/>
      <c r="C5" s="663" t="s">
        <v>1039</v>
      </c>
      <c r="D5" s="673" t="s">
        <v>554</v>
      </c>
      <c r="E5" s="674"/>
    </row>
    <row r="6" spans="1:8" s="326" customFormat="1">
      <c r="A6" s="977" t="s">
        <v>616</v>
      </c>
      <c r="B6" s="977"/>
      <c r="C6" s="663" t="s">
        <v>617</v>
      </c>
      <c r="D6" s="673" t="s">
        <v>554</v>
      </c>
      <c r="E6" s="674"/>
    </row>
    <row r="7" spans="1:8" s="326" customFormat="1" ht="19.2">
      <c r="A7" s="977" t="s">
        <v>618</v>
      </c>
      <c r="B7" s="977"/>
      <c r="C7" s="663" t="s">
        <v>1333</v>
      </c>
      <c r="D7" s="673" t="s">
        <v>554</v>
      </c>
      <c r="E7" s="674"/>
    </row>
    <row r="8" spans="1:8" s="326" customFormat="1" ht="38.4">
      <c r="A8" s="977" t="s">
        <v>619</v>
      </c>
      <c r="B8" s="977"/>
      <c r="C8" s="663" t="s">
        <v>1336</v>
      </c>
      <c r="D8" s="673" t="s">
        <v>554</v>
      </c>
      <c r="E8" s="674">
        <v>7</v>
      </c>
    </row>
    <row r="9" spans="1:8" s="326" customFormat="1" ht="28.8">
      <c r="A9" s="977" t="s">
        <v>620</v>
      </c>
      <c r="B9" s="977"/>
      <c r="C9" s="663" t="s">
        <v>1334</v>
      </c>
      <c r="D9" s="673" t="s">
        <v>554</v>
      </c>
      <c r="E9" s="674">
        <v>6</v>
      </c>
    </row>
    <row r="10" spans="1:8">
      <c r="A10" s="977" t="s">
        <v>621</v>
      </c>
      <c r="B10" s="977"/>
      <c r="C10" s="663" t="s">
        <v>622</v>
      </c>
      <c r="D10" s="673" t="s">
        <v>554</v>
      </c>
      <c r="E10" s="674">
        <v>6</v>
      </c>
    </row>
    <row r="11" spans="1:8" s="326" customFormat="1" ht="19.2">
      <c r="A11" s="977" t="s">
        <v>623</v>
      </c>
      <c r="B11" s="977"/>
      <c r="C11" s="663" t="s">
        <v>1212</v>
      </c>
      <c r="D11" s="673" t="s">
        <v>554</v>
      </c>
      <c r="E11" s="674"/>
    </row>
    <row r="12" spans="1:8" s="326" customFormat="1">
      <c r="A12" s="977" t="s">
        <v>624</v>
      </c>
      <c r="B12" s="977"/>
      <c r="C12" s="663" t="s">
        <v>1338</v>
      </c>
      <c r="D12" s="673" t="s">
        <v>554</v>
      </c>
      <c r="E12" s="674"/>
    </row>
    <row r="13" spans="1:8" s="326" customFormat="1">
      <c r="A13" s="977" t="s">
        <v>625</v>
      </c>
      <c r="B13" s="977"/>
      <c r="C13" s="663" t="s">
        <v>1338</v>
      </c>
      <c r="D13" s="673" t="s">
        <v>554</v>
      </c>
      <c r="E13" s="674"/>
    </row>
    <row r="14" spans="1:8" s="326" customFormat="1" ht="19.2">
      <c r="A14" s="977" t="s">
        <v>626</v>
      </c>
      <c r="B14" s="977"/>
      <c r="C14" s="663" t="s">
        <v>1339</v>
      </c>
      <c r="D14" s="673" t="s">
        <v>554</v>
      </c>
      <c r="E14" s="674"/>
    </row>
    <row r="15" spans="1:8" s="326" customFormat="1">
      <c r="A15" s="977" t="s">
        <v>627</v>
      </c>
      <c r="B15" s="977"/>
      <c r="C15" s="675" t="s">
        <v>1340</v>
      </c>
      <c r="D15" s="673" t="s">
        <v>554</v>
      </c>
      <c r="E15" s="674"/>
    </row>
    <row r="16" spans="1:8" s="326" customFormat="1">
      <c r="A16" s="977" t="s">
        <v>628</v>
      </c>
      <c r="B16" s="977"/>
      <c r="C16" s="675" t="s">
        <v>1340</v>
      </c>
      <c r="D16" s="673" t="s">
        <v>554</v>
      </c>
      <c r="E16" s="674"/>
    </row>
    <row r="17" spans="1:5" s="326" customFormat="1" ht="19.2">
      <c r="A17" s="977" t="s">
        <v>629</v>
      </c>
      <c r="B17" s="977"/>
      <c r="C17" s="663" t="s">
        <v>1213</v>
      </c>
      <c r="D17" s="673" t="s">
        <v>554</v>
      </c>
      <c r="E17" s="674"/>
    </row>
    <row r="18" spans="1:5" s="326" customFormat="1" ht="28.8">
      <c r="A18" s="977" t="s">
        <v>630</v>
      </c>
      <c r="B18" s="977"/>
      <c r="C18" s="675" t="s">
        <v>1341</v>
      </c>
      <c r="D18" s="673" t="s">
        <v>554</v>
      </c>
      <c r="E18" s="674"/>
    </row>
    <row r="19" spans="1:5" s="326" customFormat="1" ht="19.2">
      <c r="A19" s="977" t="s">
        <v>631</v>
      </c>
      <c r="B19" s="977"/>
      <c r="C19" s="663" t="s">
        <v>1045</v>
      </c>
      <c r="D19" s="673" t="s">
        <v>554</v>
      </c>
      <c r="E19" s="674"/>
    </row>
    <row r="20" spans="1:5" s="326" customFormat="1" ht="19.2">
      <c r="A20" s="977" t="s">
        <v>632</v>
      </c>
      <c r="B20" s="977"/>
      <c r="C20" s="663" t="s">
        <v>1213</v>
      </c>
      <c r="D20" s="673" t="s">
        <v>554</v>
      </c>
      <c r="E20" s="674"/>
    </row>
    <row r="21" spans="1:5" ht="19.2">
      <c r="A21" s="977" t="s">
        <v>633</v>
      </c>
      <c r="B21" s="977"/>
      <c r="C21" s="779" t="s">
        <v>1231</v>
      </c>
      <c r="D21" s="673" t="s">
        <v>554</v>
      </c>
      <c r="E21" s="674"/>
    </row>
    <row r="22" spans="1:5" s="326" customFormat="1" ht="19.2">
      <c r="A22" s="977" t="s">
        <v>634</v>
      </c>
      <c r="B22" s="977"/>
      <c r="C22" s="830" t="s">
        <v>1231</v>
      </c>
      <c r="D22" s="673" t="s">
        <v>554</v>
      </c>
      <c r="E22" s="674"/>
    </row>
    <row r="23" spans="1:5" s="326" customFormat="1" ht="28.8">
      <c r="A23" s="977" t="s">
        <v>635</v>
      </c>
      <c r="B23" s="977"/>
      <c r="C23" s="779" t="s">
        <v>1230</v>
      </c>
      <c r="D23" s="673" t="s">
        <v>554</v>
      </c>
      <c r="E23" s="674"/>
    </row>
    <row r="24" spans="1:5" s="326" customFormat="1" ht="48">
      <c r="A24" s="977" t="s">
        <v>636</v>
      </c>
      <c r="B24" s="977"/>
      <c r="C24" s="663" t="s">
        <v>1344</v>
      </c>
      <c r="D24" s="673" t="s">
        <v>554</v>
      </c>
      <c r="E24" s="674"/>
    </row>
    <row r="25" spans="1:5" s="326" customFormat="1" ht="28.8">
      <c r="A25" s="977" t="s">
        <v>637</v>
      </c>
      <c r="B25" s="977"/>
      <c r="C25" s="663" t="s">
        <v>1346</v>
      </c>
      <c r="D25" s="673" t="s">
        <v>554</v>
      </c>
      <c r="E25" s="674">
        <v>10</v>
      </c>
    </row>
    <row r="26" spans="1:5" s="326" customFormat="1" ht="19.2">
      <c r="A26" s="977" t="s">
        <v>638</v>
      </c>
      <c r="B26" s="977"/>
      <c r="C26" s="779" t="s">
        <v>1229</v>
      </c>
      <c r="D26" s="673" t="s">
        <v>554</v>
      </c>
      <c r="E26" s="674"/>
    </row>
    <row r="27" spans="1:5" ht="28.8">
      <c r="A27" s="977" t="s">
        <v>639</v>
      </c>
      <c r="B27" s="977"/>
      <c r="C27" s="663" t="s">
        <v>1353</v>
      </c>
      <c r="D27" s="673" t="s">
        <v>554</v>
      </c>
      <c r="E27" s="674">
        <v>6</v>
      </c>
    </row>
    <row r="28" spans="1:5" s="326" customFormat="1" ht="28.8">
      <c r="A28" s="977" t="s">
        <v>640</v>
      </c>
      <c r="B28" s="977"/>
      <c r="C28" s="663" t="s">
        <v>1099</v>
      </c>
      <c r="D28" s="673" t="s">
        <v>554</v>
      </c>
      <c r="E28" s="674">
        <v>6</v>
      </c>
    </row>
    <row r="29" spans="1:5" s="326" customFormat="1">
      <c r="A29" s="977" t="s">
        <v>641</v>
      </c>
      <c r="B29" s="977"/>
      <c r="C29" s="663" t="s">
        <v>1355</v>
      </c>
      <c r="D29" s="673" t="s">
        <v>554</v>
      </c>
      <c r="E29" s="674"/>
    </row>
    <row r="30" spans="1:5" s="326" customFormat="1" ht="19.2">
      <c r="A30" s="977" t="s">
        <v>642</v>
      </c>
      <c r="B30" s="977"/>
      <c r="C30" s="663" t="s">
        <v>1100</v>
      </c>
      <c r="D30" s="673" t="s">
        <v>554</v>
      </c>
      <c r="E30" s="674"/>
    </row>
    <row r="31" spans="1:5" s="326" customFormat="1">
      <c r="A31" s="977" t="s">
        <v>643</v>
      </c>
      <c r="B31" s="977"/>
      <c r="C31" s="663" t="s">
        <v>1356</v>
      </c>
      <c r="D31" s="673" t="s">
        <v>554</v>
      </c>
      <c r="E31" s="674"/>
    </row>
    <row r="32" spans="1:5" s="326" customFormat="1" ht="19.2">
      <c r="A32" s="978" t="s">
        <v>644</v>
      </c>
      <c r="B32" s="978"/>
      <c r="C32" s="663" t="s">
        <v>1359</v>
      </c>
      <c r="D32" s="673" t="s">
        <v>554</v>
      </c>
      <c r="E32" s="674">
        <v>3</v>
      </c>
    </row>
    <row r="33" spans="1:6" ht="19.2">
      <c r="A33" s="43" t="s">
        <v>646</v>
      </c>
      <c r="B33" s="676"/>
      <c r="C33" s="316" t="s">
        <v>610</v>
      </c>
      <c r="D33" s="324" t="s">
        <v>975</v>
      </c>
      <c r="E33" s="324" t="s">
        <v>584</v>
      </c>
    </row>
    <row r="34" spans="1:6" s="326" customFormat="1">
      <c r="A34" s="945" t="s">
        <v>647</v>
      </c>
      <c r="B34" s="945"/>
      <c r="C34" s="675" t="s">
        <v>1362</v>
      </c>
      <c r="D34" s="673" t="s">
        <v>554</v>
      </c>
      <c r="E34" s="674"/>
    </row>
    <row r="35" spans="1:6" s="326" customFormat="1" ht="19.2">
      <c r="A35" s="925" t="s">
        <v>648</v>
      </c>
      <c r="B35" s="925"/>
      <c r="C35" s="663" t="s">
        <v>1363</v>
      </c>
      <c r="D35" s="673" t="s">
        <v>554</v>
      </c>
      <c r="E35" s="674"/>
    </row>
    <row r="36" spans="1:6" s="326" customFormat="1" ht="19.2">
      <c r="A36" s="978" t="s">
        <v>650</v>
      </c>
      <c r="B36" s="978"/>
      <c r="C36" s="663" t="s">
        <v>1364</v>
      </c>
      <c r="D36" s="673" t="s">
        <v>554</v>
      </c>
      <c r="E36" s="674">
        <v>6</v>
      </c>
    </row>
    <row r="37" spans="1:6" ht="19.2">
      <c r="A37" s="43" t="s">
        <v>651</v>
      </c>
      <c r="B37" s="676"/>
      <c r="C37" s="316" t="s">
        <v>610</v>
      </c>
      <c r="D37" s="324" t="s">
        <v>652</v>
      </c>
      <c r="E37" s="324" t="s">
        <v>584</v>
      </c>
      <c r="F37" s="327"/>
    </row>
    <row r="38" spans="1:6" ht="36.6" customHeight="1">
      <c r="A38" s="982" t="s">
        <v>1051</v>
      </c>
      <c r="B38" s="982"/>
      <c r="C38" s="982"/>
      <c r="D38" s="982"/>
      <c r="E38" s="982"/>
      <c r="F38" s="327"/>
    </row>
    <row r="39" spans="1:6" s="326" customFormat="1" ht="19.2">
      <c r="A39" s="983" t="s">
        <v>1052</v>
      </c>
      <c r="B39" s="295" t="s">
        <v>653</v>
      </c>
      <c r="C39" s="663" t="s">
        <v>1337</v>
      </c>
      <c r="D39" s="673" t="s">
        <v>554</v>
      </c>
      <c r="E39" s="674"/>
      <c r="F39" s="327"/>
    </row>
    <row r="40" spans="1:6" s="326" customFormat="1" ht="28.8">
      <c r="A40" s="983"/>
      <c r="B40" s="295" t="s">
        <v>654</v>
      </c>
      <c r="C40" s="663" t="s">
        <v>1214</v>
      </c>
      <c r="D40" s="673" t="s">
        <v>554</v>
      </c>
      <c r="E40" s="674"/>
      <c r="F40" s="327"/>
    </row>
    <row r="41" spans="1:6" s="326" customFormat="1" ht="19.2">
      <c r="A41" s="983"/>
      <c r="B41" s="295" t="s">
        <v>655</v>
      </c>
      <c r="C41" s="663" t="s">
        <v>1373</v>
      </c>
      <c r="D41" s="673" t="s">
        <v>554</v>
      </c>
      <c r="E41" s="674"/>
    </row>
    <row r="42" spans="1:6" s="326" customFormat="1" ht="19.2">
      <c r="A42" s="984" t="s">
        <v>1056</v>
      </c>
      <c r="B42" s="295" t="s">
        <v>657</v>
      </c>
      <c r="C42" s="663" t="s">
        <v>1335</v>
      </c>
      <c r="D42" s="673" t="s">
        <v>554</v>
      </c>
      <c r="E42" s="674"/>
    </row>
    <row r="43" spans="1:6" s="326" customFormat="1" ht="19.2">
      <c r="A43" s="984"/>
      <c r="B43" s="295" t="s">
        <v>658</v>
      </c>
      <c r="C43" s="663" t="s">
        <v>1374</v>
      </c>
      <c r="D43" s="673" t="s">
        <v>554</v>
      </c>
      <c r="E43" s="674"/>
      <c r="F43" s="328"/>
    </row>
    <row r="44" spans="1:6" s="326" customFormat="1" ht="57.6">
      <c r="A44" s="719" t="s">
        <v>1059</v>
      </c>
      <c r="B44" s="295" t="s">
        <v>659</v>
      </c>
      <c r="C44" s="663" t="s">
        <v>1375</v>
      </c>
      <c r="D44" s="673" t="s">
        <v>554</v>
      </c>
      <c r="E44" s="674"/>
      <c r="F44" s="328"/>
    </row>
    <row r="45" spans="1:6" s="326" customFormat="1" ht="28.8">
      <c r="A45" s="984" t="s">
        <v>1061</v>
      </c>
      <c r="B45" s="295" t="s">
        <v>660</v>
      </c>
      <c r="C45" s="663" t="s">
        <v>1355</v>
      </c>
      <c r="D45" s="673" t="s">
        <v>554</v>
      </c>
      <c r="E45" s="674">
        <v>10</v>
      </c>
      <c r="F45" s="328"/>
    </row>
    <row r="46" spans="1:6" s="326" customFormat="1" ht="28.8">
      <c r="A46" s="984"/>
      <c r="B46" s="295" t="s">
        <v>661</v>
      </c>
      <c r="C46" s="663" t="s">
        <v>1376</v>
      </c>
      <c r="D46" s="673" t="s">
        <v>554</v>
      </c>
      <c r="E46" s="674">
        <v>10</v>
      </c>
      <c r="F46" s="328"/>
    </row>
    <row r="47" spans="1:6" ht="19.2">
      <c r="A47" s="984"/>
      <c r="B47" s="295" t="s">
        <v>662</v>
      </c>
      <c r="C47" s="663" t="s">
        <v>1355</v>
      </c>
      <c r="D47" s="673" t="s">
        <v>554</v>
      </c>
      <c r="E47" s="674">
        <v>10</v>
      </c>
      <c r="F47" s="327"/>
    </row>
    <row r="48" spans="1:6" s="326" customFormat="1" ht="28.8">
      <c r="A48" s="295" t="s">
        <v>1063</v>
      </c>
      <c r="B48" s="295" t="s">
        <v>663</v>
      </c>
      <c r="C48" s="663" t="s">
        <v>1377</v>
      </c>
      <c r="D48" s="673" t="s">
        <v>554</v>
      </c>
      <c r="E48" s="674">
        <v>10</v>
      </c>
      <c r="F48" s="328"/>
    </row>
    <row r="49" spans="1:6" s="326" customFormat="1" ht="14.4">
      <c r="A49" s="979" t="s">
        <v>1065</v>
      </c>
      <c r="B49" s="295" t="s">
        <v>664</v>
      </c>
      <c r="C49" s="663" t="s">
        <v>1183</v>
      </c>
      <c r="D49" s="673" t="s">
        <v>554</v>
      </c>
      <c r="E49" s="674"/>
      <c r="F49" s="328"/>
    </row>
    <row r="50" spans="1:6" ht="19.2">
      <c r="A50" s="979"/>
      <c r="B50" s="295" t="s">
        <v>665</v>
      </c>
      <c r="C50" s="663" t="s">
        <v>1183</v>
      </c>
      <c r="D50" s="673" t="s">
        <v>554</v>
      </c>
      <c r="E50" s="674"/>
      <c r="F50" s="327"/>
    </row>
    <row r="51" spans="1:6" s="326" customFormat="1" ht="28.8">
      <c r="A51" s="979"/>
      <c r="B51" s="295" t="s">
        <v>666</v>
      </c>
      <c r="C51" s="663" t="s">
        <v>1183</v>
      </c>
      <c r="D51" s="673" t="s">
        <v>554</v>
      </c>
      <c r="E51" s="674"/>
      <c r="F51" s="328"/>
    </row>
    <row r="52" spans="1:6" ht="19.2">
      <c r="A52" s="979"/>
      <c r="B52" s="752" t="s">
        <v>667</v>
      </c>
      <c r="C52" s="663" t="s">
        <v>1182</v>
      </c>
      <c r="D52" s="673" t="s">
        <v>554</v>
      </c>
      <c r="E52" s="674"/>
      <c r="F52" s="327"/>
    </row>
    <row r="53" spans="1:6" s="326" customFormat="1" ht="19.2">
      <c r="A53" s="979" t="s">
        <v>1066</v>
      </c>
      <c r="B53" s="295" t="s">
        <v>668</v>
      </c>
      <c r="C53" s="663" t="s">
        <v>985</v>
      </c>
      <c r="D53" s="673" t="s">
        <v>554</v>
      </c>
      <c r="E53" s="674" t="s">
        <v>994</v>
      </c>
      <c r="F53" s="328"/>
    </row>
    <row r="54" spans="1:6" s="326" customFormat="1" ht="19.2">
      <c r="A54" s="979"/>
      <c r="B54" s="295" t="s">
        <v>669</v>
      </c>
      <c r="C54" s="663" t="s">
        <v>985</v>
      </c>
      <c r="D54" s="673" t="s">
        <v>554</v>
      </c>
      <c r="E54" s="674" t="s">
        <v>994</v>
      </c>
      <c r="F54" s="13"/>
    </row>
    <row r="55" spans="1:6" s="326" customFormat="1" ht="14.4">
      <c r="A55" s="979"/>
      <c r="B55" s="708" t="s">
        <v>670</v>
      </c>
      <c r="C55" s="709" t="s">
        <v>1378</v>
      </c>
      <c r="D55" s="710" t="s">
        <v>554</v>
      </c>
      <c r="E55" s="711" t="s">
        <v>994</v>
      </c>
      <c r="F55" s="328"/>
    </row>
    <row r="56" spans="1:6" s="326" customFormat="1" ht="19.2">
      <c r="A56" s="979"/>
      <c r="B56" s="295" t="s">
        <v>671</v>
      </c>
      <c r="C56" s="663" t="s">
        <v>985</v>
      </c>
      <c r="D56" s="673" t="s">
        <v>554</v>
      </c>
      <c r="E56" s="674" t="s">
        <v>994</v>
      </c>
      <c r="F56" s="328"/>
    </row>
    <row r="57" spans="1:6" ht="28.8">
      <c r="A57" s="979"/>
      <c r="B57" s="295" t="s">
        <v>672</v>
      </c>
      <c r="C57" s="663" t="s">
        <v>985</v>
      </c>
      <c r="D57" s="673" t="s">
        <v>554</v>
      </c>
      <c r="E57" s="674" t="s">
        <v>994</v>
      </c>
      <c r="F57" s="327"/>
    </row>
    <row r="58" spans="1:6" s="712" customFormat="1" ht="19.2">
      <c r="A58" s="963" t="s">
        <v>1067</v>
      </c>
      <c r="B58" s="708" t="s">
        <v>1165</v>
      </c>
      <c r="C58" s="709" t="s">
        <v>984</v>
      </c>
      <c r="D58" s="710" t="s">
        <v>554</v>
      </c>
      <c r="E58" s="711" t="s">
        <v>994</v>
      </c>
      <c r="F58" s="328"/>
    </row>
    <row r="59" spans="1:6" s="712" customFormat="1" ht="19.2">
      <c r="A59" s="963"/>
      <c r="B59" s="708" t="s">
        <v>1166</v>
      </c>
      <c r="C59" s="709" t="s">
        <v>984</v>
      </c>
      <c r="D59" s="710" t="s">
        <v>554</v>
      </c>
      <c r="E59" s="711" t="s">
        <v>994</v>
      </c>
      <c r="F59" s="328"/>
    </row>
    <row r="60" spans="1:6" s="712" customFormat="1" ht="14.4">
      <c r="A60" s="963"/>
      <c r="B60" s="708" t="s">
        <v>1167</v>
      </c>
      <c r="C60" s="709" t="s">
        <v>984</v>
      </c>
      <c r="D60" s="710" t="s">
        <v>554</v>
      </c>
      <c r="E60" s="711" t="s">
        <v>994</v>
      </c>
      <c r="F60" s="328"/>
    </row>
    <row r="61" spans="1:6" s="326" customFormat="1" ht="14.4">
      <c r="A61" s="963"/>
      <c r="B61" s="295" t="s">
        <v>673</v>
      </c>
      <c r="C61" s="663" t="s">
        <v>984</v>
      </c>
      <c r="D61" s="673" t="s">
        <v>554</v>
      </c>
      <c r="E61" s="674" t="s">
        <v>994</v>
      </c>
      <c r="F61" s="328"/>
    </row>
    <row r="62" spans="1:6" s="326" customFormat="1" ht="14.4">
      <c r="A62" s="963"/>
      <c r="B62" s="295" t="s">
        <v>674</v>
      </c>
      <c r="C62" s="663" t="s">
        <v>984</v>
      </c>
      <c r="D62" s="673" t="s">
        <v>554</v>
      </c>
      <c r="E62" s="674" t="s">
        <v>994</v>
      </c>
      <c r="F62" s="328"/>
    </row>
    <row r="63" spans="1:6" s="326" customFormat="1" ht="48">
      <c r="A63" s="979" t="s">
        <v>1068</v>
      </c>
      <c r="B63" s="295" t="s">
        <v>675</v>
      </c>
      <c r="C63" s="663" t="s">
        <v>1379</v>
      </c>
      <c r="D63" s="673" t="s">
        <v>554</v>
      </c>
      <c r="E63" s="674" t="s">
        <v>994</v>
      </c>
      <c r="F63" s="328"/>
    </row>
    <row r="64" spans="1:6" s="326" customFormat="1" ht="28.8">
      <c r="A64" s="979"/>
      <c r="B64" s="295" t="s">
        <v>676</v>
      </c>
      <c r="C64" s="663" t="s">
        <v>1379</v>
      </c>
      <c r="D64" s="673" t="s">
        <v>554</v>
      </c>
      <c r="E64" s="674" t="s">
        <v>994</v>
      </c>
      <c r="F64" s="328"/>
    </row>
    <row r="65" spans="1:6" ht="19.2">
      <c r="A65" s="979"/>
      <c r="B65" s="295" t="s">
        <v>677</v>
      </c>
      <c r="C65" s="663" t="s">
        <v>1379</v>
      </c>
      <c r="D65" s="673" t="s">
        <v>554</v>
      </c>
      <c r="E65" s="674" t="s">
        <v>994</v>
      </c>
      <c r="F65" s="327"/>
    </row>
    <row r="66" spans="1:6" s="326" customFormat="1" ht="19.2">
      <c r="A66" s="979" t="s">
        <v>1070</v>
      </c>
      <c r="B66" s="295" t="s">
        <v>679</v>
      </c>
      <c r="C66" s="663" t="s">
        <v>986</v>
      </c>
      <c r="D66" s="673" t="s">
        <v>554</v>
      </c>
      <c r="E66" s="674" t="s">
        <v>994</v>
      </c>
      <c r="F66" s="328"/>
    </row>
    <row r="67" spans="1:6" s="326" customFormat="1" ht="19.2">
      <c r="A67" s="979"/>
      <c r="B67" s="295" t="s">
        <v>680</v>
      </c>
      <c r="C67" s="663" t="s">
        <v>986</v>
      </c>
      <c r="D67" s="673" t="s">
        <v>554</v>
      </c>
      <c r="E67" s="674" t="s">
        <v>994</v>
      </c>
      <c r="F67" s="328"/>
    </row>
    <row r="68" spans="1:6" s="326" customFormat="1" ht="19.2">
      <c r="A68" s="979"/>
      <c r="B68" s="295" t="s">
        <v>681</v>
      </c>
      <c r="C68" s="663" t="s">
        <v>986</v>
      </c>
      <c r="D68" s="673" t="s">
        <v>554</v>
      </c>
      <c r="E68" s="674" t="s">
        <v>994</v>
      </c>
      <c r="F68" s="328"/>
    </row>
    <row r="69" spans="1:6" s="326" customFormat="1" ht="19.2">
      <c r="A69" s="979"/>
      <c r="B69" s="295" t="s">
        <v>682</v>
      </c>
      <c r="C69" s="663" t="s">
        <v>984</v>
      </c>
      <c r="D69" s="673" t="s">
        <v>554</v>
      </c>
      <c r="E69" s="674" t="s">
        <v>994</v>
      </c>
      <c r="F69" s="328"/>
    </row>
    <row r="70" spans="1:6" s="326" customFormat="1" ht="19.2">
      <c r="A70" s="979"/>
      <c r="B70" s="295" t="s">
        <v>683</v>
      </c>
      <c r="C70" s="663" t="s">
        <v>986</v>
      </c>
      <c r="D70" s="673" t="s">
        <v>554</v>
      </c>
      <c r="E70" s="674" t="s">
        <v>994</v>
      </c>
    </row>
    <row r="71" spans="1:6" s="326" customFormat="1" ht="19.2">
      <c r="A71" s="979"/>
      <c r="B71" s="295" t="s">
        <v>684</v>
      </c>
      <c r="C71" s="663" t="s">
        <v>990</v>
      </c>
      <c r="D71" s="673" t="s">
        <v>554</v>
      </c>
      <c r="E71" s="674" t="s">
        <v>994</v>
      </c>
    </row>
    <row r="72" spans="1:6" s="326" customFormat="1" ht="28.8">
      <c r="A72" s="979"/>
      <c r="B72" s="708" t="s">
        <v>685</v>
      </c>
      <c r="C72" s="709" t="s">
        <v>1145</v>
      </c>
      <c r="D72" s="710" t="s">
        <v>554</v>
      </c>
      <c r="E72" s="674" t="s">
        <v>994</v>
      </c>
    </row>
    <row r="73" spans="1:6" s="326" customFormat="1" ht="19.2">
      <c r="A73" s="963" t="s">
        <v>1071</v>
      </c>
      <c r="B73" s="295" t="s">
        <v>686</v>
      </c>
      <c r="C73" s="663" t="s">
        <v>989</v>
      </c>
      <c r="D73" s="673" t="s">
        <v>554</v>
      </c>
      <c r="E73" s="674" t="s">
        <v>994</v>
      </c>
    </row>
    <row r="74" spans="1:6" s="326" customFormat="1" ht="19.2">
      <c r="A74" s="963"/>
      <c r="B74" s="780" t="s">
        <v>687</v>
      </c>
      <c r="C74" s="663" t="s">
        <v>984</v>
      </c>
      <c r="D74" s="673" t="s">
        <v>554</v>
      </c>
      <c r="E74" s="674" t="s">
        <v>994</v>
      </c>
    </row>
    <row r="75" spans="1:6" s="326" customFormat="1" ht="14.4">
      <c r="A75" s="963"/>
      <c r="B75" s="780" t="s">
        <v>688</v>
      </c>
      <c r="C75" s="779" t="s">
        <v>1147</v>
      </c>
      <c r="D75" s="673" t="s">
        <v>554</v>
      </c>
      <c r="E75" s="674" t="s">
        <v>994</v>
      </c>
      <c r="F75" s="328"/>
    </row>
    <row r="76" spans="1:6" s="326" customFormat="1" ht="19.2">
      <c r="A76" s="963" t="s">
        <v>1169</v>
      </c>
      <c r="B76" s="781" t="s">
        <v>691</v>
      </c>
      <c r="C76" s="782" t="s">
        <v>1380</v>
      </c>
      <c r="D76" s="673" t="s">
        <v>554</v>
      </c>
      <c r="E76" s="674" t="s">
        <v>994</v>
      </c>
      <c r="F76" s="328"/>
    </row>
    <row r="77" spans="1:6" ht="19.2">
      <c r="A77" s="963"/>
      <c r="B77" s="781" t="s">
        <v>692</v>
      </c>
      <c r="C77" s="709" t="s">
        <v>1380</v>
      </c>
      <c r="D77" s="673" t="s">
        <v>554</v>
      </c>
      <c r="E77" s="674" t="s">
        <v>994</v>
      </c>
      <c r="F77" s="327"/>
    </row>
    <row r="78" spans="1:6" s="326" customFormat="1" ht="14.4">
      <c r="A78" s="963"/>
      <c r="B78" s="780" t="s">
        <v>693</v>
      </c>
      <c r="C78" s="663" t="s">
        <v>984</v>
      </c>
      <c r="D78" s="673" t="s">
        <v>554</v>
      </c>
      <c r="E78" s="674" t="s">
        <v>994</v>
      </c>
      <c r="F78" s="328"/>
    </row>
    <row r="79" spans="1:6" s="326" customFormat="1" ht="19.2">
      <c r="A79" s="963"/>
      <c r="B79" s="780" t="s">
        <v>694</v>
      </c>
      <c r="C79" s="663" t="s">
        <v>984</v>
      </c>
      <c r="D79" s="673" t="s">
        <v>554</v>
      </c>
      <c r="E79" s="674"/>
      <c r="F79" s="328"/>
    </row>
    <row r="80" spans="1:6" ht="19.2">
      <c r="A80" s="963"/>
      <c r="B80" s="780" t="s">
        <v>695</v>
      </c>
      <c r="C80" s="663" t="s">
        <v>984</v>
      </c>
      <c r="D80" s="673" t="s">
        <v>554</v>
      </c>
      <c r="E80" s="674"/>
      <c r="F80" s="327"/>
    </row>
    <row r="81" spans="1:8" s="712" customFormat="1" ht="28.8">
      <c r="A81" s="972" t="s">
        <v>1172</v>
      </c>
      <c r="B81" s="781" t="s">
        <v>1170</v>
      </c>
      <c r="C81" s="709" t="s">
        <v>1339</v>
      </c>
      <c r="D81" s="710" t="s">
        <v>554</v>
      </c>
      <c r="E81" s="748"/>
      <c r="F81" s="328"/>
    </row>
    <row r="82" spans="1:8" ht="38.4">
      <c r="A82" s="972"/>
      <c r="B82" s="781" t="s">
        <v>1171</v>
      </c>
      <c r="C82" s="709" t="s">
        <v>1339</v>
      </c>
      <c r="D82" s="710" t="s">
        <v>554</v>
      </c>
      <c r="E82" s="748"/>
      <c r="F82" s="327"/>
      <c r="G82" s="720"/>
      <c r="H82" s="720"/>
    </row>
    <row r="83" spans="1:8" s="326" customFormat="1" ht="19.2">
      <c r="A83" s="979" t="s">
        <v>1072</v>
      </c>
      <c r="B83" s="295" t="s">
        <v>696</v>
      </c>
      <c r="C83" s="663" t="s">
        <v>991</v>
      </c>
      <c r="D83" s="673" t="s">
        <v>554</v>
      </c>
      <c r="E83" s="674"/>
      <c r="F83" s="328"/>
    </row>
    <row r="84" spans="1:8" ht="38.4">
      <c r="A84" s="979"/>
      <c r="B84" s="708" t="s">
        <v>697</v>
      </c>
      <c r="C84" s="709" t="s">
        <v>1381</v>
      </c>
      <c r="D84" s="710" t="s">
        <v>554</v>
      </c>
      <c r="E84" s="711"/>
      <c r="F84" s="327"/>
    </row>
    <row r="85" spans="1:8" s="326" customFormat="1" ht="19.2">
      <c r="A85" s="979"/>
      <c r="B85" s="295" t="s">
        <v>698</v>
      </c>
      <c r="C85" s="663" t="s">
        <v>1079</v>
      </c>
      <c r="D85" s="673" t="s">
        <v>554</v>
      </c>
      <c r="E85" s="674"/>
      <c r="F85" s="328"/>
    </row>
    <row r="86" spans="1:8" s="326" customFormat="1" ht="19.2">
      <c r="A86" s="979" t="s">
        <v>1075</v>
      </c>
      <c r="B86" s="295" t="s">
        <v>700</v>
      </c>
      <c r="C86" s="663" t="s">
        <v>1382</v>
      </c>
      <c r="D86" s="673" t="s">
        <v>554</v>
      </c>
      <c r="E86" s="674"/>
      <c r="F86" s="328"/>
    </row>
    <row r="87" spans="1:8" s="326" customFormat="1" ht="28.8">
      <c r="A87" s="979"/>
      <c r="B87" s="295" t="s">
        <v>701</v>
      </c>
      <c r="C87" s="663" t="s">
        <v>1382</v>
      </c>
      <c r="D87" s="673" t="s">
        <v>554</v>
      </c>
      <c r="E87" s="674"/>
      <c r="F87" s="328"/>
    </row>
    <row r="88" spans="1:8" s="720" customFormat="1" ht="19.2">
      <c r="A88" s="971"/>
      <c r="B88" s="716" t="s">
        <v>1173</v>
      </c>
      <c r="C88" s="663" t="s">
        <v>1382</v>
      </c>
      <c r="D88" s="710" t="s">
        <v>554</v>
      </c>
      <c r="E88" s="748"/>
      <c r="F88" s="327"/>
    </row>
    <row r="89" spans="1:8" s="712" customFormat="1" ht="28.8">
      <c r="A89" s="971"/>
      <c r="B89" s="716" t="s">
        <v>1174</v>
      </c>
      <c r="C89" s="663" t="s">
        <v>1382</v>
      </c>
      <c r="D89" s="710" t="s">
        <v>554</v>
      </c>
      <c r="E89" s="748"/>
      <c r="F89" s="328"/>
    </row>
    <row r="90" spans="1:8" s="720" customFormat="1" ht="19.2">
      <c r="A90" s="971"/>
      <c r="B90" s="716" t="s">
        <v>1175</v>
      </c>
      <c r="C90" s="663" t="s">
        <v>1382</v>
      </c>
      <c r="D90" s="710" t="s">
        <v>554</v>
      </c>
      <c r="E90" s="748"/>
      <c r="F90" s="327"/>
    </row>
    <row r="91" spans="1:8" s="712" customFormat="1" ht="19.2">
      <c r="A91" s="971"/>
      <c r="B91" s="716" t="s">
        <v>1176</v>
      </c>
      <c r="C91" s="663" t="s">
        <v>1382</v>
      </c>
      <c r="D91" s="710" t="s">
        <v>554</v>
      </c>
      <c r="E91" s="748"/>
      <c r="F91" s="328"/>
    </row>
    <row r="92" spans="1:8" s="720" customFormat="1" ht="48">
      <c r="A92" s="971"/>
      <c r="B92" s="716" t="s">
        <v>1177</v>
      </c>
      <c r="C92" s="663" t="s">
        <v>1382</v>
      </c>
      <c r="D92" s="710" t="s">
        <v>554</v>
      </c>
      <c r="E92" s="748"/>
      <c r="F92" s="327"/>
    </row>
    <row r="93" spans="1:8" s="712" customFormat="1" ht="28.8">
      <c r="A93" s="971"/>
      <c r="B93" s="716" t="s">
        <v>1178</v>
      </c>
      <c r="C93" s="663" t="s">
        <v>1382</v>
      </c>
      <c r="D93" s="710" t="s">
        <v>554</v>
      </c>
      <c r="E93" s="748"/>
      <c r="F93" s="328"/>
    </row>
    <row r="94" spans="1:8" ht="14.4">
      <c r="A94" s="979"/>
      <c r="B94" s="295" t="s">
        <v>702</v>
      </c>
      <c r="C94" s="663" t="s">
        <v>978</v>
      </c>
      <c r="D94" s="673" t="s">
        <v>554</v>
      </c>
      <c r="E94" s="674"/>
      <c r="F94" s="327"/>
    </row>
    <row r="95" spans="1:8" s="326" customFormat="1" ht="19.2">
      <c r="A95" s="979"/>
      <c r="B95" s="295" t="s">
        <v>703</v>
      </c>
      <c r="C95" s="663" t="s">
        <v>978</v>
      </c>
      <c r="D95" s="673" t="s">
        <v>554</v>
      </c>
      <c r="E95" s="674"/>
      <c r="F95" s="328"/>
    </row>
    <row r="96" spans="1:8" s="326" customFormat="1" ht="19.2">
      <c r="A96" s="979" t="s">
        <v>1077</v>
      </c>
      <c r="B96" s="295" t="s">
        <v>704</v>
      </c>
      <c r="C96" s="663" t="s">
        <v>992</v>
      </c>
      <c r="D96" s="673" t="s">
        <v>554</v>
      </c>
      <c r="E96" s="674"/>
      <c r="F96" s="328"/>
    </row>
    <row r="97" spans="1:6" s="326" customFormat="1" ht="28.8">
      <c r="A97" s="983"/>
      <c r="B97" s="295" t="s">
        <v>705</v>
      </c>
      <c r="C97" s="663" t="s">
        <v>992</v>
      </c>
      <c r="D97" s="673" t="s">
        <v>554</v>
      </c>
      <c r="E97" s="674"/>
      <c r="F97" s="328"/>
    </row>
    <row r="98" spans="1:6" s="326" customFormat="1" ht="38.4">
      <c r="A98" s="980"/>
      <c r="B98" s="716" t="s">
        <v>706</v>
      </c>
      <c r="C98" s="779" t="s">
        <v>1232</v>
      </c>
      <c r="D98" s="710" t="s">
        <v>554</v>
      </c>
      <c r="E98" s="748"/>
      <c r="F98" s="328"/>
    </row>
    <row r="99" spans="1:6" ht="19.2">
      <c r="A99" s="979" t="s">
        <v>1078</v>
      </c>
      <c r="B99" s="295" t="s">
        <v>707</v>
      </c>
      <c r="C99" s="663" t="s">
        <v>1079</v>
      </c>
      <c r="D99" s="673" t="s">
        <v>554</v>
      </c>
      <c r="E99" s="674"/>
      <c r="F99" s="327"/>
    </row>
    <row r="100" spans="1:6" ht="19.2">
      <c r="A100" s="980"/>
      <c r="B100" s="295" t="s">
        <v>708</v>
      </c>
      <c r="C100" s="663" t="s">
        <v>1383</v>
      </c>
      <c r="D100" s="673" t="s">
        <v>554</v>
      </c>
      <c r="E100" s="674"/>
      <c r="F100" s="327"/>
    </row>
    <row r="101" spans="1:6" s="326" customFormat="1" ht="28.8">
      <c r="A101" s="295" t="s">
        <v>1081</v>
      </c>
      <c r="B101" s="295" t="s">
        <v>709</v>
      </c>
      <c r="C101" s="663" t="s">
        <v>1384</v>
      </c>
      <c r="D101" s="673" t="s">
        <v>554</v>
      </c>
      <c r="E101" s="674">
        <v>6</v>
      </c>
      <c r="F101" s="328"/>
    </row>
    <row r="102" spans="1:6" s="326" customFormat="1" ht="38.4">
      <c r="A102" s="295" t="s">
        <v>1083</v>
      </c>
      <c r="B102" s="295" t="s">
        <v>710</v>
      </c>
      <c r="C102" s="663" t="s">
        <v>1360</v>
      </c>
      <c r="D102" s="673" t="s">
        <v>554</v>
      </c>
      <c r="E102" s="674">
        <v>3</v>
      </c>
      <c r="F102" s="328"/>
    </row>
    <row r="103" spans="1:6" s="326" customFormat="1" ht="28.8">
      <c r="A103" s="295" t="s">
        <v>1084</v>
      </c>
      <c r="B103" s="295" t="s">
        <v>711</v>
      </c>
      <c r="C103" s="663" t="s">
        <v>993</v>
      </c>
      <c r="D103" s="673" t="s">
        <v>554</v>
      </c>
      <c r="E103" s="674">
        <v>5</v>
      </c>
      <c r="F103" s="328"/>
    </row>
    <row r="104" spans="1:6" s="326" customFormat="1" ht="28.8">
      <c r="A104" s="295" t="s">
        <v>1085</v>
      </c>
      <c r="B104" s="295" t="s">
        <v>712</v>
      </c>
      <c r="C104" s="663" t="s">
        <v>993</v>
      </c>
      <c r="D104" s="673" t="s">
        <v>554</v>
      </c>
      <c r="E104" s="674">
        <v>4</v>
      </c>
      <c r="F104" s="328"/>
    </row>
    <row r="105" spans="1:6" s="326" customFormat="1" ht="28.8">
      <c r="A105" s="295" t="s">
        <v>1086</v>
      </c>
      <c r="B105" s="295" t="s">
        <v>713</v>
      </c>
      <c r="C105" s="663" t="s">
        <v>993</v>
      </c>
      <c r="D105" s="673" t="s">
        <v>554</v>
      </c>
      <c r="E105" s="674" t="s">
        <v>995</v>
      </c>
      <c r="F105" s="328"/>
    </row>
    <row r="106" spans="1:6" ht="28.8">
      <c r="A106" s="295" t="s">
        <v>1087</v>
      </c>
      <c r="B106" s="295" t="s">
        <v>714</v>
      </c>
      <c r="C106" s="663" t="s">
        <v>993</v>
      </c>
      <c r="D106" s="673" t="s">
        <v>554</v>
      </c>
      <c r="E106" s="674"/>
      <c r="F106" s="327"/>
    </row>
    <row r="107" spans="1:6" s="326" customFormat="1" ht="38.4">
      <c r="A107" s="979" t="s">
        <v>1088</v>
      </c>
      <c r="B107" s="295" t="s">
        <v>715</v>
      </c>
      <c r="C107" s="663" t="s">
        <v>1385</v>
      </c>
      <c r="D107" s="673" t="s">
        <v>554</v>
      </c>
      <c r="E107" s="674"/>
      <c r="F107" s="328"/>
    </row>
    <row r="108" spans="1:6" s="326" customFormat="1" ht="38.4">
      <c r="A108" s="980"/>
      <c r="B108" s="295" t="s">
        <v>716</v>
      </c>
      <c r="C108" s="663" t="s">
        <v>1385</v>
      </c>
      <c r="D108" s="673" t="s">
        <v>554</v>
      </c>
      <c r="E108" s="674"/>
      <c r="F108" s="328"/>
    </row>
    <row r="109" spans="1:6" s="326" customFormat="1" ht="19.2">
      <c r="A109" s="979" t="s">
        <v>1090</v>
      </c>
      <c r="B109" s="295" t="s">
        <v>717</v>
      </c>
      <c r="C109" s="663" t="s">
        <v>1035</v>
      </c>
      <c r="D109" s="673" t="s">
        <v>554</v>
      </c>
      <c r="E109" s="674" t="s">
        <v>995</v>
      </c>
      <c r="F109" s="328"/>
    </row>
    <row r="110" spans="1:6" s="326" customFormat="1" ht="28.8">
      <c r="A110" s="980"/>
      <c r="B110" s="295" t="s">
        <v>718</v>
      </c>
      <c r="C110" s="663" t="s">
        <v>1035</v>
      </c>
      <c r="D110" s="673" t="s">
        <v>554</v>
      </c>
      <c r="E110" s="674" t="s">
        <v>995</v>
      </c>
      <c r="F110" s="328"/>
    </row>
    <row r="111" spans="1:6" s="326" customFormat="1" ht="19.2">
      <c r="A111" s="295" t="s">
        <v>1091</v>
      </c>
      <c r="B111" s="295" t="s">
        <v>719</v>
      </c>
      <c r="C111" s="663" t="s">
        <v>1357</v>
      </c>
      <c r="D111" s="673" t="s">
        <v>554</v>
      </c>
      <c r="E111" s="674"/>
      <c r="F111" s="328"/>
    </row>
    <row r="112" spans="1:6" s="326" customFormat="1" ht="39" thickBot="1">
      <c r="A112" s="24" t="s">
        <v>1094</v>
      </c>
      <c r="B112" s="24" t="s">
        <v>725</v>
      </c>
      <c r="C112" s="431" t="s">
        <v>976</v>
      </c>
      <c r="D112" s="677" t="s">
        <v>554</v>
      </c>
      <c r="E112" s="678"/>
      <c r="F112" s="328"/>
    </row>
    <row r="113" spans="1:6" s="1" customFormat="1" ht="17.850000000000001" customHeight="1">
      <c r="A113" s="26"/>
      <c r="B113" s="26"/>
      <c r="C113" s="26"/>
      <c r="D113" s="172"/>
      <c r="E113" s="161"/>
      <c r="F113" s="161"/>
    </row>
  </sheetData>
  <mergeCells count="51">
    <mergeCell ref="A83:A85"/>
    <mergeCell ref="A86:A95"/>
    <mergeCell ref="A96:A98"/>
    <mergeCell ref="A99:A100"/>
    <mergeCell ref="A73:A75"/>
    <mergeCell ref="A76:A80"/>
    <mergeCell ref="A81:A82"/>
    <mergeCell ref="A53:A57"/>
    <mergeCell ref="A63:A65"/>
    <mergeCell ref="A66:A72"/>
    <mergeCell ref="A39:A41"/>
    <mergeCell ref="A42:A43"/>
    <mergeCell ref="A45:A47"/>
    <mergeCell ref="A49:A52"/>
    <mergeCell ref="A58:A62"/>
    <mergeCell ref="A107:A108"/>
    <mergeCell ref="A109:A110"/>
    <mergeCell ref="A14:B14"/>
    <mergeCell ref="A3:B3"/>
    <mergeCell ref="A4:B4"/>
    <mergeCell ref="A5:B5"/>
    <mergeCell ref="A6:B6"/>
    <mergeCell ref="A7:B7"/>
    <mergeCell ref="A8:B8"/>
    <mergeCell ref="A9:B9"/>
    <mergeCell ref="A10:B10"/>
    <mergeCell ref="A11:B11"/>
    <mergeCell ref="A12:B12"/>
    <mergeCell ref="A13:B13"/>
    <mergeCell ref="A26:B26"/>
    <mergeCell ref="A38:E38"/>
    <mergeCell ref="A15:B15"/>
    <mergeCell ref="A16:B16"/>
    <mergeCell ref="A17:B17"/>
    <mergeCell ref="A18:B18"/>
    <mergeCell ref="A19:B19"/>
    <mergeCell ref="A20:B20"/>
    <mergeCell ref="A21:B21"/>
    <mergeCell ref="A22:B22"/>
    <mergeCell ref="A23:B23"/>
    <mergeCell ref="A24:B24"/>
    <mergeCell ref="A25:B25"/>
    <mergeCell ref="A34:B34"/>
    <mergeCell ref="A35:B35"/>
    <mergeCell ref="A36:B36"/>
    <mergeCell ref="A27:B27"/>
    <mergeCell ref="A28:B28"/>
    <mergeCell ref="A29:B29"/>
    <mergeCell ref="A30:B30"/>
    <mergeCell ref="A31:B31"/>
    <mergeCell ref="A32:B32"/>
  </mergeCells>
  <hyperlinks>
    <hyperlink ref="D3" r:id="rId1" xr:uid="{30838484-FBD6-4EEE-B1C0-1B6FD8E4D200}"/>
    <hyperlink ref="D28" r:id="rId2" xr:uid="{B30E2F71-2367-47FC-80EA-15ACF82DDB87}"/>
    <hyperlink ref="D30" r:id="rId3" xr:uid="{35A62108-CE4A-4A0C-8898-EB7CB0E80574}"/>
    <hyperlink ref="D4" r:id="rId4" xr:uid="{25FAF7C8-72AF-48CF-8746-11C18C98D915}"/>
    <hyperlink ref="D5" r:id="rId5" xr:uid="{27165C90-D3C6-4A72-88C7-296B74607146}"/>
    <hyperlink ref="D6" r:id="rId6" xr:uid="{77CEE168-F9AC-47CE-B19E-784079D4FF10}"/>
    <hyperlink ref="D7" r:id="rId7" xr:uid="{4705F57B-E5EA-4303-90DF-BB731BE65A51}"/>
    <hyperlink ref="D8" r:id="rId8" xr:uid="{83734B1D-1E46-4114-9D8F-0CD95F0879ED}"/>
    <hyperlink ref="D9" r:id="rId9" xr:uid="{20624113-3A27-439E-BAC2-6374190D280D}"/>
    <hyperlink ref="D10" r:id="rId10" xr:uid="{D6883C57-01EF-49D3-ABE7-B95C4BD280A1}"/>
    <hyperlink ref="D11" r:id="rId11" xr:uid="{BE4B8890-2AA1-4D85-8527-DE8A7C2130B8}"/>
    <hyperlink ref="D12" r:id="rId12" xr:uid="{EB738A3E-C547-4E92-BFAC-69E04F85B78D}"/>
    <hyperlink ref="D13" r:id="rId13" xr:uid="{AD5862F9-1287-4DA9-8D95-709DD9A924E0}"/>
    <hyperlink ref="D14" r:id="rId14" xr:uid="{C58985C7-33AC-4114-AD89-4C1C982249F8}"/>
    <hyperlink ref="D15" r:id="rId15" xr:uid="{D7F15D51-BD3E-4832-8855-66F77F2BF931}"/>
    <hyperlink ref="D16" r:id="rId16" xr:uid="{AF7CED44-3320-465F-B99B-1A771FF4F724}"/>
    <hyperlink ref="D17" r:id="rId17" xr:uid="{B9A34E31-DB82-4F43-96ED-B724E67AA493}"/>
    <hyperlink ref="D19" r:id="rId18" xr:uid="{AA72A58E-5D58-44A0-9CA1-0AEB60CB26F0}"/>
    <hyperlink ref="D20" r:id="rId19" xr:uid="{299F80DD-976D-4288-A66D-C02001244748}"/>
    <hyperlink ref="D21" r:id="rId20" xr:uid="{20D6B26B-6139-49F2-AD19-DB6A8C86CE59}"/>
    <hyperlink ref="D22" r:id="rId21" xr:uid="{3C0DAA20-FFEF-461D-8AB0-98D5EF47AB46}"/>
    <hyperlink ref="D23" r:id="rId22" xr:uid="{A01710FD-7832-4FB2-B597-894F3CC251AB}"/>
    <hyperlink ref="D24" r:id="rId23" xr:uid="{E504C158-10C3-48B7-B2C7-FEC48C2F8CB9}"/>
    <hyperlink ref="D25" r:id="rId24" xr:uid="{3E3BA81A-91F9-4D6E-BAA5-99E2DA979749}"/>
    <hyperlink ref="D26" r:id="rId25" xr:uid="{6323E935-6930-4B4B-95DA-85D12BDCCDFF}"/>
    <hyperlink ref="D27" r:id="rId26" xr:uid="{C53E22A7-D159-41F8-9111-57C5E97DCAF6}"/>
    <hyperlink ref="D29" r:id="rId27" xr:uid="{0A244D85-B581-463D-BB29-7DCD95063436}"/>
    <hyperlink ref="D31" r:id="rId28" xr:uid="{55C7C3FD-E94C-4068-AB27-D1F5A88B89A6}"/>
    <hyperlink ref="D32" r:id="rId29" xr:uid="{58153B6D-AEB6-44CB-B1AE-5C3F1C3EFDCC}"/>
    <hyperlink ref="D18" r:id="rId30" xr:uid="{12D3D265-C4B5-46FA-9EE1-AC61796FDB61}"/>
    <hyperlink ref="D34" r:id="rId31" xr:uid="{7ED1926C-442F-4CC2-B69A-C0BC28DDE156}"/>
    <hyperlink ref="D35" r:id="rId32" xr:uid="{C994A2C9-216E-4539-B239-5CBB50AE40DF}"/>
    <hyperlink ref="D36" r:id="rId33" xr:uid="{441218DD-988D-417E-B65E-D5CEA2D80D82}"/>
    <hyperlink ref="D50" r:id="rId34" xr:uid="{1EEEC15D-49BD-4176-BD46-8FAC90DE25E0}"/>
    <hyperlink ref="D49" r:id="rId35" xr:uid="{CC3231A6-BBAA-4A64-B9B9-CE0FE784CF42}"/>
    <hyperlink ref="D71" r:id="rId36" xr:uid="{66C364CB-3145-4A68-A6A8-F77D2A8468C7}"/>
    <hyperlink ref="D73" r:id="rId37" xr:uid="{92135996-4F7D-4998-B320-AD61930EF783}"/>
    <hyperlink ref="D76" r:id="rId38" xr:uid="{712DF4D8-EA5E-4AB4-947F-46C6FDAE2309}"/>
    <hyperlink ref="D77" r:id="rId39" xr:uid="{37438140-2A33-4C81-92E9-49095BCE3B58}"/>
    <hyperlink ref="D109" r:id="rId40" xr:uid="{FE58F3E3-DE30-4B1C-A9BF-4A5E3C03103D}"/>
    <hyperlink ref="D110" r:id="rId41" location=":~:text=Respecting%20human%20rights%20shapes%20the,complicit%20in%20human%20rights%20abuses." xr:uid="{4C37BDFA-A73F-4AF5-BAA1-8D313BA30D84}"/>
    <hyperlink ref="D111" r:id="rId42" xr:uid="{6709731E-2216-49C3-8BA8-B5810F7875A3}"/>
    <hyperlink ref="D39" r:id="rId43" xr:uid="{3AE7BCFE-FFA1-467F-8160-D6CF227A07FC}"/>
    <hyperlink ref="D40" r:id="rId44" xr:uid="{D0CA0973-6C57-44FA-B09F-F546C15A5D08}"/>
    <hyperlink ref="D41" r:id="rId45" xr:uid="{A2F129DB-53CE-4042-B40C-59E68EF8B11F}"/>
    <hyperlink ref="D42" r:id="rId46" xr:uid="{4B32F53C-E691-4EB0-9DAC-FBBCA5886B32}"/>
    <hyperlink ref="D43" r:id="rId47" xr:uid="{B64EDF1B-2943-4D47-9220-4E62C1C7BAE6}"/>
    <hyperlink ref="D44" r:id="rId48" xr:uid="{5D620B55-F4BB-4F12-89B1-1C723F1D1445}"/>
    <hyperlink ref="D45" r:id="rId49" xr:uid="{BBC4DC01-83BC-4A16-B59A-7360BCAB3D3D}"/>
    <hyperlink ref="D46" r:id="rId50" xr:uid="{20FEB830-F122-44D0-87A6-58F14BD9FE29}"/>
    <hyperlink ref="D47" r:id="rId51" xr:uid="{37292ADA-6DFB-4838-87EF-1180A658E06A}"/>
    <hyperlink ref="D48" r:id="rId52" xr:uid="{DC7F62C8-A1C5-4BDF-B28B-C01FCD528349}"/>
    <hyperlink ref="D51" r:id="rId53" xr:uid="{60F1DF7F-154C-4718-8B87-74EC60F66D8D}"/>
    <hyperlink ref="D53" r:id="rId54" xr:uid="{E2561941-7BF1-49E2-A5C3-FC7D8E2214D5}"/>
    <hyperlink ref="D54" r:id="rId55" xr:uid="{BEB14DC1-B5BB-4ADF-BA2B-60EEF7FC1803}"/>
    <hyperlink ref="D55" r:id="rId56" xr:uid="{C3CFE925-AB47-4E15-8BEE-93B77ACBF050}"/>
    <hyperlink ref="D56" r:id="rId57" xr:uid="{80FB5C4B-295A-4833-A961-D6C97B665995}"/>
    <hyperlink ref="D57" r:id="rId58" xr:uid="{A4990010-5BCC-4EF1-8988-08E6AD45A0BA}"/>
    <hyperlink ref="D61" r:id="rId59" xr:uid="{C4CE9F5E-3861-4400-A0A8-944CBBB6B8FE}"/>
    <hyperlink ref="D62" r:id="rId60" xr:uid="{6AF79391-447C-4335-983E-03A80B3A7CCC}"/>
    <hyperlink ref="D63" r:id="rId61" xr:uid="{6390E05E-62FF-4F15-8B36-D27ECB5DCA41}"/>
    <hyperlink ref="D64" r:id="rId62" xr:uid="{F23B8ED3-9410-4A29-A32C-96D060DE50AF}"/>
    <hyperlink ref="D65" r:id="rId63" xr:uid="{D37EFDD6-1A48-481B-A6FE-CA4E859139B3}"/>
    <hyperlink ref="D66" r:id="rId64" xr:uid="{13EE105A-4EC4-4295-94D0-B004CFC21673}"/>
    <hyperlink ref="D67" r:id="rId65" xr:uid="{B44D7215-D737-4244-A619-8D8A1F97CCE6}"/>
    <hyperlink ref="D68" r:id="rId66" xr:uid="{EE019BC3-FF61-4AE4-A182-395C5DBEE837}"/>
    <hyperlink ref="D69" r:id="rId67" xr:uid="{BD1248DC-4182-498F-A1B6-E117296CC4A8}"/>
    <hyperlink ref="D70" r:id="rId68" xr:uid="{F690C6BE-F002-4531-9407-AA4EAEFEDBEA}"/>
    <hyperlink ref="D74" r:id="rId69" xr:uid="{36633539-0B45-4B5E-BE6F-2C96121E55A7}"/>
    <hyperlink ref="D75" r:id="rId70" xr:uid="{C39C6C07-DB62-4537-9E0C-EACDDFDBDDF1}"/>
    <hyperlink ref="D83" r:id="rId71" xr:uid="{4E508481-0B33-4555-A058-6D80984BC5B8}"/>
    <hyperlink ref="D84" r:id="rId72" xr:uid="{889A3497-2ED3-4403-BA40-BD853B14C8C4}"/>
    <hyperlink ref="D85" r:id="rId73" xr:uid="{2531BC18-093A-4689-903D-BBFD95547F8E}"/>
    <hyperlink ref="D86" r:id="rId74" xr:uid="{BBDB73A5-8AB0-4B7C-BB32-BF124A4F3A9F}"/>
    <hyperlink ref="D87" r:id="rId75" xr:uid="{9C364959-FB2E-45A1-A7CA-0F7C49D0051A}"/>
    <hyperlink ref="D94" r:id="rId76" xr:uid="{FE47F690-AA97-4649-8377-DE00EFAD5262}"/>
    <hyperlink ref="D95" r:id="rId77" xr:uid="{E1B492D7-53E2-47A9-8737-B73E827A7F15}"/>
    <hyperlink ref="D96" r:id="rId78" xr:uid="{E4A43FAF-9123-4399-8998-8F5B80E370F1}"/>
    <hyperlink ref="D97" r:id="rId79" xr:uid="{92B4A94C-C441-4346-9BBA-A40336D4B740}"/>
    <hyperlink ref="D98" r:id="rId80" xr:uid="{57CB6D91-E146-4C2E-83F6-50EFED048956}"/>
    <hyperlink ref="D99" r:id="rId81" xr:uid="{3189242D-D9F5-4EF5-AC18-D96639EBDE2B}"/>
    <hyperlink ref="D100" r:id="rId82" xr:uid="{ABFF9909-0F17-44B6-97AE-BA6C49C3B97F}"/>
    <hyperlink ref="D101" r:id="rId83" xr:uid="{BD2A7A5D-F634-4DBD-ABC4-49DC734E5D07}"/>
    <hyperlink ref="D102" r:id="rId84" xr:uid="{7A1BA6E6-2AB6-44BA-BE67-F9F6C87516B1}"/>
    <hyperlink ref="D103" r:id="rId85" xr:uid="{71AE4FDB-CF9D-45B8-9ABC-E9BDCEF12767}"/>
    <hyperlink ref="D104" r:id="rId86" xr:uid="{2E3FD261-A9A6-48DB-A55D-B3A9912839B9}"/>
    <hyperlink ref="D105" r:id="rId87" xr:uid="{EB19324D-347B-48A9-A247-000F8AEDB807}"/>
    <hyperlink ref="D106" r:id="rId88" xr:uid="{693E27B7-700D-4F51-8702-76174F59DC67}"/>
    <hyperlink ref="D107" r:id="rId89" xr:uid="{CF39654C-6F1B-41CD-9573-C75C1B8532F4}"/>
    <hyperlink ref="D108" r:id="rId90" xr:uid="{17D1D85C-A146-49D1-9027-AC24AEE0061F}"/>
    <hyperlink ref="D112" r:id="rId91" xr:uid="{B2ED6D0A-183B-4322-9307-84F2144935A6}"/>
    <hyperlink ref="D58" r:id="rId92" xr:uid="{4F70A14E-5F93-4455-A394-7B5EE9EAA454}"/>
    <hyperlink ref="D60" r:id="rId93" xr:uid="{1E77D3CF-2AF8-44D8-A220-41892E769CE1}"/>
    <hyperlink ref="D59" r:id="rId94" xr:uid="{FC0D366B-396F-430C-84B1-DDFB631F16CA}"/>
    <hyperlink ref="D72" r:id="rId95" xr:uid="{9AA721D9-5226-4396-8BCA-0DA9727A2F3F}"/>
    <hyperlink ref="D81" r:id="rId96" xr:uid="{3BA89822-2A7D-429F-9547-8A23887FD29F}"/>
    <hyperlink ref="D82" r:id="rId97" xr:uid="{7B5207DA-5D4D-440F-9D31-EC4AA9E6D42A}"/>
    <hyperlink ref="D78" r:id="rId98" xr:uid="{25090A4E-8F81-434D-B9B6-D12559265460}"/>
    <hyperlink ref="D79" r:id="rId99" xr:uid="{CC8A500B-609E-48BF-A1B6-E02D5132FCEE}"/>
    <hyperlink ref="D80" r:id="rId100" xr:uid="{45FD4A6F-6806-4FB7-A289-41DA65A7D691}"/>
    <hyperlink ref="D93" r:id="rId101" display="https://www.nab.com.au/about-us/shareholder-centre/financial-disclosuresandreporting/annual-reports-and-presentations" xr:uid="{A4A88EC2-904D-4A3B-9E72-44512BD14E9C}"/>
    <hyperlink ref="D92" r:id="rId102" display="https://www.nab.com.au/about-us/shareholder-centre/financial-disclosuresandreporting/annual-reports-and-presentations" xr:uid="{A7275E0F-A046-4C7E-8B9F-049717AE8F4C}"/>
    <hyperlink ref="D89" r:id="rId103" display="https://www.nab.com.au/about-us/shareholder-centre/financial-disclosuresandreporting/annual-reports-and-presentations" xr:uid="{AAA8C276-1337-4E82-99B5-199A47AC625B}"/>
    <hyperlink ref="D88" r:id="rId104" display="https://www.nab.com.au/about-us/shareholder-centre/financial-disclosuresandreporting/annual-reports-and-presentations" xr:uid="{9551E7F8-78B3-450F-B090-E9A201E29537}"/>
    <hyperlink ref="D91" r:id="rId105" display="https://www.nab.com.au/about-us/shareholder-centre/financial-disclosuresandreporting/annual-reports-and-presentations" xr:uid="{F2A78CA8-31C0-4D48-BEEF-24DCC729FF37}"/>
    <hyperlink ref="D90" r:id="rId106" display="https://www.nab.com.au/about-us/shareholder-centre/financial-disclosuresandreporting/annual-reports-and-presentations" xr:uid="{82899F92-714A-477C-93BE-B17412515236}"/>
    <hyperlink ref="D52" r:id="rId107" xr:uid="{EE474C0E-3DE2-4808-AC63-34DFD989A0FB}"/>
  </hyperlinks>
  <pageMargins left="0.7" right="0.7" top="0.75" bottom="0.75" header="0.3" footer="0.3"/>
  <pageSetup paperSize="9" scale="48" orientation="portrait" r:id="rId108"/>
  <headerFooter alignWithMargins="0"/>
  <rowBreaks count="1" manualBreakCount="1">
    <brk id="65" max="5" man="1"/>
  </rowBreaks>
  <drawing r:id="rId109"/>
  <legacyDrawingHF r:id="rId11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0D30-4441-45B1-BA63-EDEDF84256FD}">
  <sheetPr codeName="Sheet23">
    <tabColor theme="1"/>
  </sheetPr>
  <dimension ref="A1:O77"/>
  <sheetViews>
    <sheetView tabSelected="1" view="pageBreakPreview" topLeftCell="D1" zoomScale="130" zoomScaleNormal="130" zoomScaleSheetLayoutView="130" workbookViewId="0">
      <selection activeCell="J3" sqref="J3"/>
    </sheetView>
  </sheetViews>
  <sheetFormatPr defaultColWidth="9.21875" defaultRowHeight="13.2" customHeight="1"/>
  <cols>
    <col min="1" max="1" width="6.21875" style="631" customWidth="1"/>
    <col min="2" max="2" width="18.44140625" style="631" customWidth="1"/>
    <col min="3" max="3" width="38.77734375" style="631" customWidth="1"/>
    <col min="4" max="5" width="18.77734375" style="631" customWidth="1"/>
    <col min="6" max="6" width="11.109375" style="631" customWidth="1"/>
    <col min="7" max="7" width="30.44140625" style="631" customWidth="1"/>
    <col min="8" max="8" width="10.44140625" style="631" customWidth="1"/>
    <col min="9" max="9" width="9.44140625" style="631" customWidth="1"/>
    <col min="10" max="10" width="9.21875" style="631"/>
    <col min="11" max="16384" width="9.21875" style="240"/>
  </cols>
  <sheetData>
    <row r="1" spans="1:11" ht="21">
      <c r="A1" s="807" t="s">
        <v>726</v>
      </c>
      <c r="B1" s="808"/>
    </row>
    <row r="2" spans="1:11" ht="19.2">
      <c r="A2" s="805" t="s">
        <v>191</v>
      </c>
      <c r="B2" s="799" t="s">
        <v>727</v>
      </c>
      <c r="C2" s="801" t="s">
        <v>728</v>
      </c>
      <c r="D2" s="801" t="s">
        <v>729</v>
      </c>
      <c r="E2" s="801" t="s">
        <v>730</v>
      </c>
      <c r="F2" s="801" t="s">
        <v>731</v>
      </c>
      <c r="G2" s="801" t="s">
        <v>610</v>
      </c>
      <c r="H2" s="801" t="s">
        <v>934</v>
      </c>
      <c r="I2" s="809" t="s">
        <v>935</v>
      </c>
      <c r="J2" s="810" t="s">
        <v>1034</v>
      </c>
    </row>
    <row r="3" spans="1:11" s="326" customFormat="1" ht="96">
      <c r="A3" s="987" t="s">
        <v>732</v>
      </c>
      <c r="B3" s="988" t="s">
        <v>733</v>
      </c>
      <c r="C3" s="811" t="s">
        <v>734</v>
      </c>
      <c r="D3" s="812" t="s">
        <v>735</v>
      </c>
      <c r="E3" s="812" t="s">
        <v>736</v>
      </c>
      <c r="F3" s="812" t="s">
        <v>737</v>
      </c>
      <c r="G3" s="800" t="s">
        <v>1387</v>
      </c>
      <c r="H3" s="856" t="s">
        <v>554</v>
      </c>
      <c r="I3" s="857" t="s">
        <v>554</v>
      </c>
      <c r="J3" s="858" t="s">
        <v>554</v>
      </c>
      <c r="K3" s="802"/>
    </row>
    <row r="4" spans="1:11" s="326" customFormat="1" ht="19.2">
      <c r="A4" s="987"/>
      <c r="B4" s="988"/>
      <c r="C4" s="813" t="s">
        <v>738</v>
      </c>
      <c r="D4" s="814" t="s">
        <v>739</v>
      </c>
      <c r="E4" s="814" t="s">
        <v>368</v>
      </c>
      <c r="F4" s="814" t="s">
        <v>740</v>
      </c>
      <c r="G4" s="794" t="s">
        <v>1386</v>
      </c>
      <c r="H4" s="859" t="s">
        <v>554</v>
      </c>
      <c r="I4" s="854"/>
      <c r="J4" s="855"/>
      <c r="K4" s="803"/>
    </row>
    <row r="5" spans="1:11" s="326" customFormat="1" ht="48">
      <c r="A5" s="987"/>
      <c r="B5" s="989" t="s">
        <v>741</v>
      </c>
      <c r="C5" s="814" t="s">
        <v>742</v>
      </c>
      <c r="D5" s="814" t="s">
        <v>735</v>
      </c>
      <c r="E5" s="814" t="s">
        <v>743</v>
      </c>
      <c r="F5" s="814" t="s">
        <v>744</v>
      </c>
      <c r="G5" s="794" t="s">
        <v>1392</v>
      </c>
      <c r="H5" s="859" t="s">
        <v>554</v>
      </c>
      <c r="I5" s="854"/>
      <c r="J5" s="855"/>
      <c r="K5" s="803"/>
    </row>
    <row r="6" spans="1:11" s="326" customFormat="1" ht="38.4">
      <c r="A6" s="987"/>
      <c r="B6" s="988"/>
      <c r="C6" s="814" t="s">
        <v>745</v>
      </c>
      <c r="D6" s="814" t="s">
        <v>735</v>
      </c>
      <c r="E6" s="814" t="s">
        <v>743</v>
      </c>
      <c r="F6" s="814" t="s">
        <v>746</v>
      </c>
      <c r="G6" s="794" t="s">
        <v>1393</v>
      </c>
      <c r="H6" s="859" t="s">
        <v>554</v>
      </c>
      <c r="I6" s="854"/>
      <c r="J6" s="855"/>
      <c r="K6" s="803"/>
    </row>
    <row r="7" spans="1:11" s="326" customFormat="1" ht="19.2">
      <c r="A7" s="987"/>
      <c r="B7" s="988"/>
      <c r="C7" s="814" t="s">
        <v>747</v>
      </c>
      <c r="D7" s="814" t="s">
        <v>735</v>
      </c>
      <c r="E7" s="814" t="s">
        <v>748</v>
      </c>
      <c r="F7" s="814" t="s">
        <v>749</v>
      </c>
      <c r="G7" s="794" t="s">
        <v>1218</v>
      </c>
      <c r="H7" s="859" t="s">
        <v>554</v>
      </c>
      <c r="I7" s="854"/>
      <c r="J7" s="855"/>
      <c r="K7" s="803"/>
    </row>
    <row r="8" spans="1:11" s="326" customFormat="1" ht="19.2">
      <c r="A8" s="987"/>
      <c r="B8" s="988"/>
      <c r="C8" s="814" t="s">
        <v>750</v>
      </c>
      <c r="D8" s="814" t="s">
        <v>735</v>
      </c>
      <c r="E8" s="814" t="s">
        <v>748</v>
      </c>
      <c r="F8" s="814" t="s">
        <v>751</v>
      </c>
      <c r="G8" s="794" t="s">
        <v>1219</v>
      </c>
      <c r="H8" s="859" t="s">
        <v>554</v>
      </c>
      <c r="I8" s="854"/>
      <c r="J8" s="855"/>
      <c r="K8" s="803"/>
    </row>
    <row r="9" spans="1:11" s="326" customFormat="1" ht="19.2">
      <c r="A9" s="987"/>
      <c r="B9" s="989" t="s">
        <v>752</v>
      </c>
      <c r="C9" s="814" t="s">
        <v>753</v>
      </c>
      <c r="D9" s="814" t="s">
        <v>735</v>
      </c>
      <c r="E9" s="814" t="s">
        <v>754</v>
      </c>
      <c r="F9" s="814" t="s">
        <v>755</v>
      </c>
      <c r="G9" s="794" t="s">
        <v>1220</v>
      </c>
      <c r="H9" s="859" t="s">
        <v>554</v>
      </c>
      <c r="I9" s="854"/>
      <c r="J9" s="855"/>
      <c r="K9" s="803"/>
    </row>
    <row r="10" spans="1:11" ht="28.8">
      <c r="A10" s="987"/>
      <c r="B10" s="988"/>
      <c r="C10" s="814" t="s">
        <v>756</v>
      </c>
      <c r="D10" s="814" t="s">
        <v>739</v>
      </c>
      <c r="E10" s="814" t="s">
        <v>368</v>
      </c>
      <c r="F10" s="814" t="s">
        <v>757</v>
      </c>
      <c r="G10" s="794" t="s">
        <v>1389</v>
      </c>
      <c r="H10" s="859" t="s">
        <v>554</v>
      </c>
      <c r="I10" s="854"/>
      <c r="J10" s="855"/>
      <c r="K10" s="804"/>
    </row>
    <row r="11" spans="1:11" s="326" customFormat="1" ht="38.4">
      <c r="A11" s="987"/>
      <c r="B11" s="988" t="s">
        <v>758</v>
      </c>
      <c r="C11" s="814" t="s">
        <v>759</v>
      </c>
      <c r="D11" s="814" t="s">
        <v>735</v>
      </c>
      <c r="E11" s="814" t="s">
        <v>754</v>
      </c>
      <c r="F11" s="814" t="s">
        <v>760</v>
      </c>
      <c r="G11" s="794" t="s">
        <v>1228</v>
      </c>
      <c r="H11" s="859" t="s">
        <v>554</v>
      </c>
      <c r="I11" s="854"/>
      <c r="J11" s="855"/>
      <c r="K11" s="803"/>
    </row>
    <row r="12" spans="1:11" s="326" customFormat="1">
      <c r="A12" s="987"/>
      <c r="B12" s="988"/>
      <c r="C12" s="814" t="s">
        <v>761</v>
      </c>
      <c r="D12" s="814" t="s">
        <v>739</v>
      </c>
      <c r="E12" s="814" t="s">
        <v>368</v>
      </c>
      <c r="F12" s="814" t="s">
        <v>762</v>
      </c>
      <c r="G12" s="794" t="s">
        <v>1222</v>
      </c>
      <c r="H12" s="859" t="s">
        <v>554</v>
      </c>
      <c r="I12" s="854"/>
      <c r="J12" s="855"/>
      <c r="K12" s="803"/>
    </row>
    <row r="13" spans="1:11" s="326" customFormat="1" ht="19.2">
      <c r="A13" s="987"/>
      <c r="B13" s="988" t="s">
        <v>763</v>
      </c>
      <c r="C13" s="814" t="s">
        <v>764</v>
      </c>
      <c r="D13" s="814" t="s">
        <v>735</v>
      </c>
      <c r="E13" s="814" t="s">
        <v>765</v>
      </c>
      <c r="F13" s="814" t="s">
        <v>766</v>
      </c>
      <c r="G13" s="794" t="s">
        <v>1223</v>
      </c>
      <c r="H13" s="859" t="s">
        <v>554</v>
      </c>
      <c r="I13" s="854"/>
      <c r="J13" s="855"/>
      <c r="K13" s="803"/>
    </row>
    <row r="14" spans="1:11" s="326" customFormat="1" ht="38.4">
      <c r="A14" s="987"/>
      <c r="B14" s="988"/>
      <c r="C14" s="814" t="s">
        <v>767</v>
      </c>
      <c r="D14" s="814" t="s">
        <v>739</v>
      </c>
      <c r="E14" s="814" t="s">
        <v>368</v>
      </c>
      <c r="F14" s="814" t="s">
        <v>768</v>
      </c>
      <c r="G14" s="794" t="s">
        <v>1389</v>
      </c>
      <c r="H14" s="859" t="s">
        <v>554</v>
      </c>
      <c r="I14" s="854"/>
      <c r="J14" s="855"/>
      <c r="K14" s="803"/>
    </row>
    <row r="15" spans="1:11" s="326" customFormat="1" ht="13.2" customHeight="1">
      <c r="A15" s="987"/>
      <c r="B15" s="817"/>
      <c r="C15" s="818" t="s">
        <v>769</v>
      </c>
      <c r="D15" s="818" t="s">
        <v>729</v>
      </c>
      <c r="E15" s="818" t="s">
        <v>770</v>
      </c>
      <c r="F15" s="818" t="s">
        <v>771</v>
      </c>
      <c r="G15" s="985"/>
      <c r="H15" s="985"/>
      <c r="I15" s="985"/>
      <c r="J15" s="986"/>
      <c r="K15" s="803"/>
    </row>
    <row r="16" spans="1:11" s="326" customFormat="1" ht="19.2">
      <c r="A16" s="987"/>
      <c r="B16" s="988" t="s">
        <v>368</v>
      </c>
      <c r="C16" s="819" t="s">
        <v>772</v>
      </c>
      <c r="D16" s="814" t="s">
        <v>735</v>
      </c>
      <c r="E16" s="814" t="s">
        <v>743</v>
      </c>
      <c r="F16" s="814" t="s">
        <v>773</v>
      </c>
      <c r="G16" s="794" t="s">
        <v>1224</v>
      </c>
      <c r="H16" s="854" t="s">
        <v>554</v>
      </c>
      <c r="I16" s="854"/>
      <c r="J16" s="855"/>
      <c r="K16" s="803"/>
    </row>
    <row r="17" spans="1:15" s="326" customFormat="1" ht="19.2">
      <c r="A17" s="987"/>
      <c r="B17" s="988"/>
      <c r="C17" s="814" t="s">
        <v>774</v>
      </c>
      <c r="D17" s="814" t="s">
        <v>735</v>
      </c>
      <c r="E17" s="814" t="s">
        <v>743</v>
      </c>
      <c r="F17" s="814" t="s">
        <v>775</v>
      </c>
      <c r="G17" s="794" t="s">
        <v>1224</v>
      </c>
      <c r="H17" s="853" t="s">
        <v>554</v>
      </c>
      <c r="I17" s="854"/>
      <c r="J17" s="855"/>
      <c r="K17" s="803"/>
    </row>
    <row r="18" spans="1:15" ht="19.2">
      <c r="A18" s="806" t="s">
        <v>191</v>
      </c>
      <c r="B18" s="792" t="s">
        <v>727</v>
      </c>
      <c r="C18" s="792" t="s">
        <v>728</v>
      </c>
      <c r="D18" s="792" t="s">
        <v>729</v>
      </c>
      <c r="E18" s="792" t="s">
        <v>730</v>
      </c>
      <c r="F18" s="792" t="s">
        <v>731</v>
      </c>
      <c r="G18" s="795" t="s">
        <v>610</v>
      </c>
      <c r="H18" s="820" t="s">
        <v>934</v>
      </c>
      <c r="I18" s="820" t="s">
        <v>935</v>
      </c>
      <c r="J18" s="821" t="s">
        <v>1034</v>
      </c>
      <c r="K18" s="804"/>
    </row>
    <row r="19" spans="1:15" s="326" customFormat="1" ht="57.6">
      <c r="A19" s="990" t="s">
        <v>776</v>
      </c>
      <c r="B19" s="992" t="s">
        <v>777</v>
      </c>
      <c r="C19" s="814" t="s">
        <v>778</v>
      </c>
      <c r="D19" s="814" t="s">
        <v>735</v>
      </c>
      <c r="E19" s="814" t="s">
        <v>743</v>
      </c>
      <c r="F19" s="814" t="s">
        <v>779</v>
      </c>
      <c r="G19" s="796" t="s">
        <v>1394</v>
      </c>
      <c r="H19" s="853" t="s">
        <v>554</v>
      </c>
      <c r="I19" s="854"/>
      <c r="J19" s="855"/>
      <c r="K19" s="803"/>
    </row>
    <row r="20" spans="1:15" s="326" customFormat="1" ht="57.6">
      <c r="A20" s="990"/>
      <c r="B20" s="992"/>
      <c r="C20" s="814" t="s">
        <v>780</v>
      </c>
      <c r="D20" s="814" t="s">
        <v>735</v>
      </c>
      <c r="E20" s="814" t="s">
        <v>743</v>
      </c>
      <c r="F20" s="814" t="s">
        <v>781</v>
      </c>
      <c r="G20" s="796" t="s">
        <v>1394</v>
      </c>
      <c r="H20" s="853" t="s">
        <v>554</v>
      </c>
      <c r="I20" s="854"/>
      <c r="J20" s="855"/>
      <c r="K20" s="803"/>
      <c r="O20" s="790"/>
    </row>
    <row r="21" spans="1:15" s="326" customFormat="1" ht="28.8">
      <c r="A21" s="990"/>
      <c r="B21" s="992"/>
      <c r="C21" s="814" t="s">
        <v>782</v>
      </c>
      <c r="D21" s="814" t="s">
        <v>735</v>
      </c>
      <c r="E21" s="814" t="s">
        <v>754</v>
      </c>
      <c r="F21" s="814" t="s">
        <v>783</v>
      </c>
      <c r="G21" s="794" t="s">
        <v>1221</v>
      </c>
      <c r="H21" s="853" t="s">
        <v>554</v>
      </c>
      <c r="I21" s="854"/>
      <c r="J21" s="855"/>
      <c r="K21" s="803"/>
    </row>
    <row r="22" spans="1:15" s="326" customFormat="1">
      <c r="A22" s="990"/>
      <c r="B22" s="992"/>
      <c r="C22" s="814" t="s">
        <v>784</v>
      </c>
      <c r="D22" s="814" t="s">
        <v>739</v>
      </c>
      <c r="E22" s="814" t="s">
        <v>368</v>
      </c>
      <c r="F22" s="814" t="s">
        <v>785</v>
      </c>
      <c r="G22" s="794" t="s">
        <v>1225</v>
      </c>
      <c r="H22" s="853" t="s">
        <v>554</v>
      </c>
      <c r="I22" s="854"/>
      <c r="J22" s="855"/>
      <c r="K22" s="803"/>
    </row>
    <row r="23" spans="1:15" s="326" customFormat="1" ht="48">
      <c r="A23" s="990"/>
      <c r="B23" s="992" t="s">
        <v>786</v>
      </c>
      <c r="C23" s="819" t="s">
        <v>787</v>
      </c>
      <c r="D23" s="814" t="s">
        <v>735</v>
      </c>
      <c r="E23" s="814" t="s">
        <v>788</v>
      </c>
      <c r="F23" s="814" t="s">
        <v>789</v>
      </c>
      <c r="G23" s="796" t="s">
        <v>1095</v>
      </c>
      <c r="H23" s="853"/>
      <c r="I23" s="854"/>
      <c r="J23" s="855"/>
      <c r="K23" s="803"/>
    </row>
    <row r="24" spans="1:15" s="326" customFormat="1" ht="38.4">
      <c r="A24" s="990"/>
      <c r="B24" s="992"/>
      <c r="C24" s="819" t="s">
        <v>790</v>
      </c>
      <c r="D24" s="814" t="s">
        <v>735</v>
      </c>
      <c r="E24" s="814" t="s">
        <v>754</v>
      </c>
      <c r="F24" s="814" t="s">
        <v>791</v>
      </c>
      <c r="G24" s="829" t="s">
        <v>1391</v>
      </c>
      <c r="H24" s="853" t="s">
        <v>554</v>
      </c>
      <c r="I24" s="854"/>
      <c r="J24" s="855"/>
      <c r="K24" s="803"/>
    </row>
    <row r="25" spans="1:15" s="326" customFormat="1" ht="19.2">
      <c r="A25" s="990"/>
      <c r="B25" s="992"/>
      <c r="C25" s="819" t="s">
        <v>792</v>
      </c>
      <c r="D25" s="814" t="s">
        <v>739</v>
      </c>
      <c r="E25" s="814" t="s">
        <v>368</v>
      </c>
      <c r="F25" s="814" t="s">
        <v>793</v>
      </c>
      <c r="G25" s="794" t="s">
        <v>1226</v>
      </c>
      <c r="H25" s="853" t="s">
        <v>554</v>
      </c>
      <c r="I25" s="854"/>
      <c r="J25" s="855"/>
      <c r="K25" s="803"/>
    </row>
    <row r="26" spans="1:15" s="326" customFormat="1" ht="38.4">
      <c r="A26" s="990"/>
      <c r="B26" s="992" t="s">
        <v>794</v>
      </c>
      <c r="C26" s="814" t="s">
        <v>795</v>
      </c>
      <c r="D26" s="814" t="s">
        <v>735</v>
      </c>
      <c r="E26" s="814" t="s">
        <v>743</v>
      </c>
      <c r="F26" s="814" t="s">
        <v>796</v>
      </c>
      <c r="G26" s="794" t="s">
        <v>1227</v>
      </c>
      <c r="H26" s="853" t="s">
        <v>554</v>
      </c>
      <c r="I26" s="854"/>
      <c r="J26" s="855"/>
      <c r="K26" s="803"/>
    </row>
    <row r="27" spans="1:15" s="326" customFormat="1" ht="38.4">
      <c r="A27" s="990"/>
      <c r="B27" s="992"/>
      <c r="C27" s="814" t="s">
        <v>797</v>
      </c>
      <c r="D27" s="814" t="s">
        <v>735</v>
      </c>
      <c r="E27" s="814" t="s">
        <v>798</v>
      </c>
      <c r="F27" s="814" t="s">
        <v>799</v>
      </c>
      <c r="G27" s="796" t="s">
        <v>1215</v>
      </c>
      <c r="H27" s="853" t="s">
        <v>554</v>
      </c>
      <c r="I27" s="854"/>
      <c r="J27" s="855"/>
      <c r="K27" s="803"/>
    </row>
    <row r="28" spans="1:15" s="326" customFormat="1" ht="28.8">
      <c r="A28" s="990"/>
      <c r="B28" s="992"/>
      <c r="C28" s="814" t="s">
        <v>800</v>
      </c>
      <c r="D28" s="814" t="s">
        <v>739</v>
      </c>
      <c r="E28" s="814" t="s">
        <v>368</v>
      </c>
      <c r="F28" s="814" t="s">
        <v>801</v>
      </c>
      <c r="G28" s="794" t="s">
        <v>1390</v>
      </c>
      <c r="H28" s="853" t="s">
        <v>554</v>
      </c>
      <c r="I28" s="854"/>
      <c r="J28" s="855"/>
      <c r="K28" s="803"/>
    </row>
    <row r="29" spans="1:15" s="326" customFormat="1">
      <c r="A29" s="990"/>
      <c r="B29" s="818"/>
      <c r="C29" s="818" t="s">
        <v>769</v>
      </c>
      <c r="D29" s="818" t="s">
        <v>729</v>
      </c>
      <c r="E29" s="818" t="s">
        <v>770</v>
      </c>
      <c r="F29" s="818" t="s">
        <v>771</v>
      </c>
      <c r="G29" s="985"/>
      <c r="H29" s="985"/>
      <c r="I29" s="985"/>
      <c r="J29" s="986"/>
      <c r="K29" s="803"/>
    </row>
    <row r="30" spans="1:15" s="326" customFormat="1" ht="19.2">
      <c r="A30" s="990"/>
      <c r="B30" s="992" t="s">
        <v>368</v>
      </c>
      <c r="C30" s="814" t="s">
        <v>802</v>
      </c>
      <c r="D30" s="814" t="s">
        <v>735</v>
      </c>
      <c r="E30" s="814" t="s">
        <v>743</v>
      </c>
      <c r="F30" s="814" t="s">
        <v>803</v>
      </c>
      <c r="G30" s="794" t="s">
        <v>1224</v>
      </c>
      <c r="H30" s="854" t="s">
        <v>554</v>
      </c>
      <c r="I30" s="854"/>
      <c r="J30" s="855"/>
      <c r="K30" s="803"/>
    </row>
    <row r="31" spans="1:15" s="326" customFormat="1" ht="19.2">
      <c r="A31" s="990"/>
      <c r="B31" s="992"/>
      <c r="C31" s="814" t="s">
        <v>804</v>
      </c>
      <c r="D31" s="814" t="s">
        <v>735</v>
      </c>
      <c r="E31" s="814" t="s">
        <v>743</v>
      </c>
      <c r="F31" s="814" t="s">
        <v>805</v>
      </c>
      <c r="G31" s="794" t="s">
        <v>1224</v>
      </c>
      <c r="H31" s="853" t="s">
        <v>554</v>
      </c>
      <c r="I31" s="854"/>
      <c r="J31" s="855"/>
      <c r="K31" s="803"/>
    </row>
    <row r="32" spans="1:15" ht="19.2">
      <c r="A32" s="791" t="s">
        <v>191</v>
      </c>
      <c r="B32" s="792" t="s">
        <v>727</v>
      </c>
      <c r="C32" s="792" t="s">
        <v>728</v>
      </c>
      <c r="D32" s="792" t="s">
        <v>729</v>
      </c>
      <c r="E32" s="792" t="s">
        <v>730</v>
      </c>
      <c r="F32" s="792" t="s">
        <v>731</v>
      </c>
      <c r="G32" s="795" t="s">
        <v>610</v>
      </c>
      <c r="H32" s="820" t="s">
        <v>934</v>
      </c>
      <c r="I32" s="820" t="s">
        <v>935</v>
      </c>
      <c r="J32" s="821" t="s">
        <v>1034</v>
      </c>
      <c r="K32" s="804"/>
    </row>
    <row r="33" spans="1:11" s="326" customFormat="1" ht="19.2">
      <c r="A33" s="990" t="s">
        <v>806</v>
      </c>
      <c r="B33" s="992" t="s">
        <v>807</v>
      </c>
      <c r="C33" s="819" t="s">
        <v>808</v>
      </c>
      <c r="D33" s="814" t="s">
        <v>735</v>
      </c>
      <c r="E33" s="814" t="s">
        <v>748</v>
      </c>
      <c r="F33" s="814" t="s">
        <v>809</v>
      </c>
      <c r="G33" s="793" t="s">
        <v>134</v>
      </c>
      <c r="H33" s="853"/>
      <c r="I33" s="854"/>
      <c r="J33" s="855"/>
      <c r="K33" s="803"/>
    </row>
    <row r="34" spans="1:11" s="326" customFormat="1" ht="19.2">
      <c r="A34" s="990"/>
      <c r="B34" s="992"/>
      <c r="C34" s="819" t="s">
        <v>810</v>
      </c>
      <c r="D34" s="814" t="s">
        <v>735</v>
      </c>
      <c r="E34" s="814" t="s">
        <v>754</v>
      </c>
      <c r="F34" s="814" t="s">
        <v>811</v>
      </c>
      <c r="G34" s="794" t="s">
        <v>1228</v>
      </c>
      <c r="H34" s="853" t="s">
        <v>554</v>
      </c>
      <c r="I34" s="854"/>
      <c r="J34" s="855"/>
      <c r="K34" s="803"/>
    </row>
    <row r="35" spans="1:11" s="326" customFormat="1" ht="96">
      <c r="A35" s="990"/>
      <c r="B35" s="992" t="s">
        <v>733</v>
      </c>
      <c r="C35" s="819" t="s">
        <v>734</v>
      </c>
      <c r="D35" s="814" t="s">
        <v>735</v>
      </c>
      <c r="E35" s="814" t="s">
        <v>736</v>
      </c>
      <c r="F35" s="814" t="s">
        <v>812</v>
      </c>
      <c r="G35" s="793" t="s">
        <v>1387</v>
      </c>
      <c r="H35" s="853" t="s">
        <v>554</v>
      </c>
      <c r="I35" s="854" t="s">
        <v>554</v>
      </c>
      <c r="J35" s="855" t="s">
        <v>554</v>
      </c>
      <c r="K35" s="803"/>
    </row>
    <row r="36" spans="1:11" s="326" customFormat="1" ht="19.2">
      <c r="A36" s="990"/>
      <c r="B36" s="992"/>
      <c r="C36" s="819" t="s">
        <v>813</v>
      </c>
      <c r="D36" s="814" t="s">
        <v>735</v>
      </c>
      <c r="E36" s="814" t="s">
        <v>754</v>
      </c>
      <c r="F36" s="814" t="s">
        <v>814</v>
      </c>
      <c r="G36" s="793" t="s">
        <v>134</v>
      </c>
      <c r="H36" s="853"/>
      <c r="I36" s="854"/>
      <c r="J36" s="855"/>
      <c r="K36" s="803"/>
    </row>
    <row r="37" spans="1:11" s="326" customFormat="1" ht="38.4">
      <c r="A37" s="990"/>
      <c r="B37" s="992"/>
      <c r="C37" s="819" t="s">
        <v>738</v>
      </c>
      <c r="D37" s="814" t="s">
        <v>739</v>
      </c>
      <c r="E37" s="814" t="s">
        <v>368</v>
      </c>
      <c r="F37" s="814" t="s">
        <v>815</v>
      </c>
      <c r="G37" s="797" t="s">
        <v>1388</v>
      </c>
      <c r="H37" s="853" t="s">
        <v>554</v>
      </c>
      <c r="I37" s="854" t="s">
        <v>554</v>
      </c>
      <c r="J37" s="855" t="s">
        <v>554</v>
      </c>
      <c r="K37" s="803"/>
    </row>
    <row r="38" spans="1:11" s="326" customFormat="1" ht="28.8">
      <c r="A38" s="990"/>
      <c r="B38" s="992" t="s">
        <v>816</v>
      </c>
      <c r="C38" s="819" t="s">
        <v>817</v>
      </c>
      <c r="D38" s="814" t="s">
        <v>735</v>
      </c>
      <c r="E38" s="814" t="s">
        <v>818</v>
      </c>
      <c r="F38" s="814" t="s">
        <v>819</v>
      </c>
      <c r="G38" s="793" t="s">
        <v>134</v>
      </c>
      <c r="H38" s="853"/>
      <c r="I38" s="854"/>
      <c r="J38" s="855"/>
      <c r="K38" s="803"/>
    </row>
    <row r="39" spans="1:11" s="326" customFormat="1" ht="28.8">
      <c r="A39" s="990"/>
      <c r="B39" s="992"/>
      <c r="C39" s="819" t="s">
        <v>820</v>
      </c>
      <c r="D39" s="814" t="s">
        <v>735</v>
      </c>
      <c r="E39" s="814" t="s">
        <v>818</v>
      </c>
      <c r="F39" s="814" t="s">
        <v>821</v>
      </c>
      <c r="G39" s="796" t="s">
        <v>1096</v>
      </c>
      <c r="H39" s="853"/>
      <c r="I39" s="854"/>
      <c r="J39" s="855"/>
      <c r="K39" s="803"/>
    </row>
    <row r="40" spans="1:11" s="326" customFormat="1" ht="38.4">
      <c r="A40" s="990"/>
      <c r="B40" s="992"/>
      <c r="C40" s="819" t="s">
        <v>822</v>
      </c>
      <c r="D40" s="814" t="s">
        <v>735</v>
      </c>
      <c r="E40" s="814" t="s">
        <v>823</v>
      </c>
      <c r="F40" s="814" t="s">
        <v>824</v>
      </c>
      <c r="G40" s="793" t="s">
        <v>134</v>
      </c>
      <c r="H40" s="853"/>
      <c r="I40" s="854"/>
      <c r="J40" s="855"/>
      <c r="K40" s="803"/>
    </row>
    <row r="41" spans="1:11" s="326" customFormat="1" ht="38.4">
      <c r="A41" s="990"/>
      <c r="B41" s="992"/>
      <c r="C41" s="819" t="s">
        <v>825</v>
      </c>
      <c r="D41" s="814" t="s">
        <v>735</v>
      </c>
      <c r="E41" s="814" t="s">
        <v>736</v>
      </c>
      <c r="F41" s="814" t="s">
        <v>826</v>
      </c>
      <c r="G41" s="793" t="s">
        <v>134</v>
      </c>
      <c r="H41" s="853"/>
      <c r="I41" s="854"/>
      <c r="J41" s="855"/>
      <c r="K41" s="803"/>
    </row>
    <row r="42" spans="1:11" ht="28.8">
      <c r="A42" s="990"/>
      <c r="B42" s="992"/>
      <c r="C42" s="819" t="s">
        <v>827</v>
      </c>
      <c r="D42" s="814" t="s">
        <v>735</v>
      </c>
      <c r="E42" s="814" t="s">
        <v>828</v>
      </c>
      <c r="F42" s="814" t="s">
        <v>829</v>
      </c>
      <c r="G42" s="829" t="s">
        <v>1228</v>
      </c>
      <c r="H42" s="853" t="s">
        <v>554</v>
      </c>
      <c r="I42" s="854"/>
      <c r="J42" s="855"/>
      <c r="K42" s="804"/>
    </row>
    <row r="43" spans="1:11" s="326" customFormat="1">
      <c r="A43" s="990"/>
      <c r="B43" s="818"/>
      <c r="C43" s="822" t="s">
        <v>769</v>
      </c>
      <c r="D43" s="818" t="s">
        <v>729</v>
      </c>
      <c r="E43" s="818" t="s">
        <v>770</v>
      </c>
      <c r="F43" s="818" t="s">
        <v>771</v>
      </c>
      <c r="G43" s="985"/>
      <c r="H43" s="985"/>
      <c r="I43" s="985"/>
      <c r="J43" s="986"/>
      <c r="K43" s="803"/>
    </row>
    <row r="44" spans="1:11" s="326" customFormat="1" ht="19.2">
      <c r="A44" s="990"/>
      <c r="B44" s="992" t="s">
        <v>368</v>
      </c>
      <c r="C44" s="819" t="s">
        <v>830</v>
      </c>
      <c r="D44" s="814" t="s">
        <v>735</v>
      </c>
      <c r="E44" s="814" t="s">
        <v>748</v>
      </c>
      <c r="F44" s="814" t="s">
        <v>831</v>
      </c>
      <c r="G44" s="798" t="s">
        <v>134</v>
      </c>
      <c r="H44" s="815"/>
      <c r="I44" s="815"/>
      <c r="J44" s="816"/>
      <c r="K44" s="803"/>
    </row>
    <row r="45" spans="1:11" ht="19.8" thickBot="1">
      <c r="A45" s="991"/>
      <c r="B45" s="993"/>
      <c r="C45" s="823" t="s">
        <v>832</v>
      </c>
      <c r="D45" s="824" t="s">
        <v>735</v>
      </c>
      <c r="E45" s="824" t="s">
        <v>748</v>
      </c>
      <c r="F45" s="824" t="s">
        <v>833</v>
      </c>
      <c r="G45" s="825" t="s">
        <v>134</v>
      </c>
      <c r="H45" s="826"/>
      <c r="I45" s="827"/>
      <c r="J45" s="828"/>
      <c r="K45" s="804"/>
    </row>
    <row r="46" spans="1:11" ht="13.2" customHeight="1">
      <c r="K46" s="804"/>
    </row>
    <row r="47" spans="1:11" ht="13.2" customHeight="1">
      <c r="K47" s="804"/>
    </row>
    <row r="48" spans="1:11" ht="13.2" customHeight="1">
      <c r="K48" s="804"/>
    </row>
    <row r="49" spans="11:11" ht="13.2" customHeight="1">
      <c r="K49" s="804"/>
    </row>
    <row r="50" spans="11:11" ht="13.2" customHeight="1">
      <c r="K50" s="804"/>
    </row>
    <row r="51" spans="11:11" ht="13.2" customHeight="1">
      <c r="K51" s="804"/>
    </row>
    <row r="52" spans="11:11" ht="13.2" customHeight="1">
      <c r="K52" s="804"/>
    </row>
    <row r="53" spans="11:11" ht="13.2" customHeight="1">
      <c r="K53" s="804"/>
    </row>
    <row r="54" spans="11:11" ht="13.2" customHeight="1">
      <c r="K54" s="804"/>
    </row>
    <row r="55" spans="11:11" ht="13.2" customHeight="1">
      <c r="K55" s="804"/>
    </row>
    <row r="56" spans="11:11" ht="13.2" customHeight="1">
      <c r="K56" s="804"/>
    </row>
    <row r="57" spans="11:11" ht="13.2" customHeight="1">
      <c r="K57" s="804"/>
    </row>
    <row r="58" spans="11:11" ht="13.2" customHeight="1">
      <c r="K58" s="804"/>
    </row>
    <row r="59" spans="11:11" ht="13.2" customHeight="1">
      <c r="K59" s="804"/>
    </row>
    <row r="60" spans="11:11" ht="13.2" customHeight="1">
      <c r="K60" s="804"/>
    </row>
    <row r="61" spans="11:11" ht="13.2" customHeight="1">
      <c r="K61" s="804"/>
    </row>
    <row r="62" spans="11:11" ht="13.2" customHeight="1">
      <c r="K62" s="804"/>
    </row>
    <row r="63" spans="11:11" ht="13.2" customHeight="1">
      <c r="K63" s="804"/>
    </row>
    <row r="64" spans="11:11" ht="13.2" customHeight="1">
      <c r="K64" s="804"/>
    </row>
    <row r="65" spans="11:11" ht="13.2" customHeight="1">
      <c r="K65" s="804"/>
    </row>
    <row r="66" spans="11:11" ht="13.2" customHeight="1">
      <c r="K66" s="804"/>
    </row>
    <row r="67" spans="11:11" ht="13.2" customHeight="1">
      <c r="K67" s="804"/>
    </row>
    <row r="68" spans="11:11" ht="13.2" customHeight="1">
      <c r="K68" s="804"/>
    </row>
    <row r="69" spans="11:11" ht="13.2" customHeight="1">
      <c r="K69" s="804"/>
    </row>
    <row r="70" spans="11:11" ht="13.2" customHeight="1">
      <c r="K70" s="804"/>
    </row>
    <row r="71" spans="11:11" ht="13.2" customHeight="1">
      <c r="K71" s="804"/>
    </row>
    <row r="72" spans="11:11" ht="13.2" customHeight="1">
      <c r="K72" s="804"/>
    </row>
    <row r="73" spans="11:11" ht="13.2" customHeight="1">
      <c r="K73" s="804"/>
    </row>
    <row r="74" spans="11:11" ht="13.2" customHeight="1">
      <c r="K74" s="804"/>
    </row>
    <row r="75" spans="11:11" ht="13.2" customHeight="1">
      <c r="K75" s="804"/>
    </row>
    <row r="76" spans="11:11" ht="13.2" customHeight="1">
      <c r="K76" s="804"/>
    </row>
    <row r="77" spans="11:11" ht="13.2" customHeight="1">
      <c r="K77" s="804"/>
    </row>
  </sheetData>
  <mergeCells count="20">
    <mergeCell ref="B26:B28"/>
    <mergeCell ref="B30:B31"/>
    <mergeCell ref="G15:J15"/>
    <mergeCell ref="G29:J29"/>
    <mergeCell ref="G43:J43"/>
    <mergeCell ref="A3:A17"/>
    <mergeCell ref="B3:B4"/>
    <mergeCell ref="B5:B8"/>
    <mergeCell ref="B9:B10"/>
    <mergeCell ref="B11:B12"/>
    <mergeCell ref="B13:B14"/>
    <mergeCell ref="B16:B17"/>
    <mergeCell ref="A19:A31"/>
    <mergeCell ref="A33:A45"/>
    <mergeCell ref="B33:B34"/>
    <mergeCell ref="B35:B37"/>
    <mergeCell ref="B38:B42"/>
    <mergeCell ref="B44:B45"/>
    <mergeCell ref="B19:B22"/>
    <mergeCell ref="B23:B25"/>
  </mergeCells>
  <hyperlinks>
    <hyperlink ref="H13" r:id="rId1" xr:uid="{B2D1BB08-AA46-47AD-874F-4B2FF2BFA528}"/>
    <hyperlink ref="H9" r:id="rId2" xr:uid="{CD2320A5-DD84-435C-BFA6-F42F11DA556F}"/>
    <hyperlink ref="H25" r:id="rId3" xr:uid="{7396D95E-426D-4F48-8438-98E5E8941D2F}"/>
    <hyperlink ref="H24" r:id="rId4" xr:uid="{B5AD070D-D284-414F-9388-0116BAC6E898}"/>
    <hyperlink ref="H19" r:id="rId5" xr:uid="{9055518F-3753-472B-BD81-D490DECEB061}"/>
    <hyperlink ref="H20" r:id="rId6" xr:uid="{FAB3C326-E3AF-42F1-959D-8115AE397460}"/>
    <hyperlink ref="H16" r:id="rId7" xr:uid="{4A3C4907-7A6D-4153-8AF8-26DAA23D07B9}"/>
    <hyperlink ref="H17" r:id="rId8" xr:uid="{47B012D5-3FB3-4563-A065-0142F2D4ADA3}"/>
    <hyperlink ref="H30" r:id="rId9" xr:uid="{612E4F86-AA65-4420-9413-DFF2F7E79E6F}"/>
    <hyperlink ref="H31" r:id="rId10" xr:uid="{703FB15C-8057-4F76-A79D-3F60B8A8A793}"/>
    <hyperlink ref="H22" r:id="rId11" xr:uid="{5FE32179-0973-4785-BA50-9B8C180FDCDB}"/>
    <hyperlink ref="H4" r:id="rId12" xr:uid="{37351D1B-6F06-4515-AF58-FDF6595FAA35}"/>
    <hyperlink ref="H5" r:id="rId13" xr:uid="{44CEF19D-ACE7-4D68-8927-759D9BE90C51}"/>
    <hyperlink ref="H6" r:id="rId14" xr:uid="{FE5DED95-7065-4952-A49A-C6D4BCC3176B}"/>
    <hyperlink ref="H7" r:id="rId15" xr:uid="{28851736-F9D9-4119-AB35-D2858D778EDE}"/>
    <hyperlink ref="H8" r:id="rId16" xr:uid="{4321AD37-B05D-4C49-A62C-6EA284C1EB6D}"/>
    <hyperlink ref="H10" r:id="rId17" xr:uid="{B12846E5-BA5B-44FD-9473-9665DC97DF91}"/>
    <hyperlink ref="H11" r:id="rId18" xr:uid="{123A564D-380C-437F-9472-6EEB45AFBA73}"/>
    <hyperlink ref="H12" r:id="rId19" xr:uid="{75C98A84-A11F-449F-8BCF-D4F594D2D397}"/>
    <hyperlink ref="H14" r:id="rId20" xr:uid="{85EAAEE0-AB33-4FF4-929E-C7705D2CF182}"/>
    <hyperlink ref="H21" r:id="rId21" xr:uid="{34504259-8932-4DB5-B4D1-CF5EA846E48A}"/>
    <hyperlink ref="H26" r:id="rId22" xr:uid="{3240891F-5D33-42CC-B34C-BC7C6CD4118F}"/>
    <hyperlink ref="H27" r:id="rId23" xr:uid="{CE47E4A0-8223-46F7-8FD2-1D558BB3CCD1}"/>
    <hyperlink ref="H28" r:id="rId24" xr:uid="{4A839C1A-575F-4167-B656-2058D08A1A2C}"/>
    <hyperlink ref="H34" r:id="rId25" xr:uid="{1BA05B68-E4FE-40DA-B95E-E488188DCEF6}"/>
    <hyperlink ref="H42" r:id="rId26" xr:uid="{F0252B12-20FC-494A-9DF0-440E6E378B49}"/>
    <hyperlink ref="H3" r:id="rId27" xr:uid="{F6B4DB81-D387-4DF4-96EF-20F7B5F815D3}"/>
    <hyperlink ref="I3" r:id="rId28" xr:uid="{44F6A8EB-BBDD-42E7-B23F-04554B7A4AA0}"/>
    <hyperlink ref="J3" r:id="rId29" xr:uid="{16A2FC30-A561-4158-A681-D176D9A2377E}"/>
    <hyperlink ref="H35" r:id="rId30" xr:uid="{C95BA480-40EF-44E0-8284-39353728E1CB}"/>
    <hyperlink ref="I35" r:id="rId31" xr:uid="{15245347-1212-4164-BEF1-1FCECC52C7C3}"/>
    <hyperlink ref="J35" r:id="rId32" xr:uid="{40CB7D8C-5185-4776-973F-61D50C9C3E90}"/>
    <hyperlink ref="H37" r:id="rId33" xr:uid="{D1A0EFA7-85A0-40C6-9743-BD46CA1E8D31}"/>
    <hyperlink ref="I37" r:id="rId34" xr:uid="{04375333-09B5-41A6-950E-8069BDCE1B57}"/>
    <hyperlink ref="J37" r:id="rId35" xr:uid="{F1FF95FE-52CB-4501-9136-68FD8A370074}"/>
  </hyperlinks>
  <pageMargins left="0.7" right="0.7" top="0.75" bottom="0.75" header="0.3" footer="0.3"/>
  <pageSetup paperSize="9" scale="48" orientation="portrait" r:id="rId36"/>
  <headerFooter alignWithMargins="0"/>
  <rowBreaks count="1" manualBreakCount="1">
    <brk id="31" max="16383" man="1"/>
  </rowBreaks>
  <drawing r:id="rId37"/>
  <legacyDrawingHF r:id="rId3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A1:C20"/>
  <sheetViews>
    <sheetView view="pageBreakPreview" zoomScale="145" zoomScaleNormal="145" zoomScaleSheetLayoutView="145" workbookViewId="0">
      <selection activeCell="A8" sqref="A8"/>
    </sheetView>
  </sheetViews>
  <sheetFormatPr defaultColWidth="8.77734375" defaultRowHeight="12.6" customHeight="1"/>
  <cols>
    <col min="1" max="1" width="49.77734375" style="2" customWidth="1"/>
    <col min="2" max="2" width="20.77734375" style="2" customWidth="1"/>
    <col min="3" max="62" width="8.77734375" style="2"/>
    <col min="63" max="63" width="8.77734375" style="2" customWidth="1"/>
    <col min="64" max="16384" width="8.77734375" style="2"/>
  </cols>
  <sheetData>
    <row r="1" spans="1:3" ht="12.6" customHeight="1">
      <c r="A1" s="4" t="s">
        <v>0</v>
      </c>
      <c r="B1" s="14"/>
      <c r="C1" s="1"/>
    </row>
    <row r="2" spans="1:3" ht="12.6" customHeight="1">
      <c r="A2" s="41" t="s">
        <v>1</v>
      </c>
      <c r="B2" s="42" t="s">
        <v>2</v>
      </c>
      <c r="C2" s="1"/>
    </row>
    <row r="3" spans="1:3" ht="12.6" customHeight="1">
      <c r="A3" s="247" t="s">
        <v>3</v>
      </c>
      <c r="B3" s="343" t="s">
        <v>4</v>
      </c>
      <c r="C3" s="1"/>
    </row>
    <row r="4" spans="1:3" ht="12.6" customHeight="1">
      <c r="A4" s="247" t="s">
        <v>5</v>
      </c>
      <c r="B4" s="343" t="s">
        <v>4</v>
      </c>
      <c r="C4" s="1"/>
    </row>
    <row r="5" spans="1:3" ht="12.6" customHeight="1">
      <c r="A5" s="247" t="s">
        <v>6</v>
      </c>
      <c r="B5" s="343" t="s">
        <v>4</v>
      </c>
      <c r="C5" s="1"/>
    </row>
    <row r="6" spans="1:3" ht="12.6" customHeight="1">
      <c r="A6" s="247" t="s">
        <v>7</v>
      </c>
      <c r="B6" s="343" t="s">
        <v>4</v>
      </c>
      <c r="C6" s="1"/>
    </row>
    <row r="7" spans="1:3" ht="12.6" customHeight="1">
      <c r="A7" s="247" t="s">
        <v>8</v>
      </c>
      <c r="B7" s="343" t="s">
        <v>4</v>
      </c>
      <c r="C7" s="1"/>
    </row>
    <row r="8" spans="1:3" ht="12.6" customHeight="1">
      <c r="A8" s="247" t="s">
        <v>9</v>
      </c>
      <c r="B8" s="343" t="s">
        <v>4</v>
      </c>
      <c r="C8" s="1"/>
    </row>
    <row r="9" spans="1:3" ht="12.6" customHeight="1">
      <c r="A9" s="247" t="s">
        <v>10</v>
      </c>
      <c r="B9" s="343" t="s">
        <v>4</v>
      </c>
      <c r="C9" s="1"/>
    </row>
    <row r="10" spans="1:3" ht="12.6" customHeight="1">
      <c r="A10" s="247" t="s">
        <v>11</v>
      </c>
      <c r="B10" s="343" t="s">
        <v>12</v>
      </c>
      <c r="C10" s="1"/>
    </row>
    <row r="11" spans="1:3" ht="12.6" customHeight="1">
      <c r="A11" s="344" t="s">
        <v>13</v>
      </c>
      <c r="B11" s="343" t="s">
        <v>12</v>
      </c>
      <c r="C11" s="1"/>
    </row>
    <row r="12" spans="1:3" ht="12.6" customHeight="1">
      <c r="A12" s="247" t="s">
        <v>15</v>
      </c>
      <c r="B12" s="343" t="s">
        <v>14</v>
      </c>
      <c r="C12" s="1"/>
    </row>
    <row r="13" spans="1:3" ht="12.6" customHeight="1">
      <c r="A13" s="247" t="s">
        <v>16</v>
      </c>
      <c r="B13" s="343" t="s">
        <v>14</v>
      </c>
      <c r="C13" s="1"/>
    </row>
    <row r="14" spans="1:3" ht="12.6" customHeight="1">
      <c r="A14" s="247" t="s">
        <v>17</v>
      </c>
      <c r="B14" s="343" t="s">
        <v>14</v>
      </c>
      <c r="C14" s="73"/>
    </row>
    <row r="15" spans="1:3" ht="12.6" customHeight="1">
      <c r="A15" s="247" t="s">
        <v>18</v>
      </c>
      <c r="B15" s="343" t="s">
        <v>14</v>
      </c>
      <c r="C15" s="73"/>
    </row>
    <row r="16" spans="1:3" ht="12.6" customHeight="1">
      <c r="A16" s="344" t="s">
        <v>19</v>
      </c>
      <c r="B16" s="343" t="s">
        <v>20</v>
      </c>
      <c r="C16" s="1"/>
    </row>
    <row r="17" spans="1:3" ht="12.6" customHeight="1">
      <c r="A17" s="344" t="s">
        <v>21</v>
      </c>
      <c r="B17" s="343" t="s">
        <v>20</v>
      </c>
      <c r="C17" s="73"/>
    </row>
    <row r="18" spans="1:3" ht="12.6" customHeight="1">
      <c r="A18" s="247" t="s">
        <v>22</v>
      </c>
      <c r="B18" s="343" t="s">
        <v>20</v>
      </c>
      <c r="C18" s="73"/>
    </row>
    <row r="19" spans="1:3" ht="12.6" customHeight="1">
      <c r="A19" s="247" t="s">
        <v>23</v>
      </c>
      <c r="B19" s="343" t="s">
        <v>20</v>
      </c>
      <c r="C19" s="73"/>
    </row>
    <row r="20" spans="1:3" ht="12.6" customHeight="1" thickBot="1">
      <c r="A20" s="24" t="s">
        <v>835</v>
      </c>
      <c r="B20" s="88" t="s">
        <v>20</v>
      </c>
      <c r="C20" s="73"/>
    </row>
  </sheetData>
  <hyperlinks>
    <hyperlink ref="B10" location="'Financial Health'!A1" display="Financial Health" xr:uid="{00000000-0004-0000-0200-000007000000}"/>
    <hyperlink ref="B11" location="'Financial Health'!A1" display="Financial Health" xr:uid="{00000000-0004-0000-0200-000008000000}"/>
    <hyperlink ref="B12" location="Exposures!A1" display="Exposures" xr:uid="{00000000-0004-0000-0200-00000B000000}"/>
    <hyperlink ref="B13" location="Exposures!A1" display="Exposures" xr:uid="{00000000-0004-0000-0200-00000C000000}"/>
    <hyperlink ref="B15" location="Exposures!A1" display="Exposures" xr:uid="{00000000-0004-0000-0200-00000D000000}"/>
    <hyperlink ref="B14" location="Exposures!A1" display="Exposures" xr:uid="{00000000-0004-0000-0200-00000E000000}"/>
    <hyperlink ref="B13" location="Exposures!A1" display="Exposures" xr:uid="{00000000-0004-0000-0200-000015000000}"/>
    <hyperlink ref="B17" location="Financing!A1" display="Financing" xr:uid="{891E7427-0C02-4D5F-8D63-F4A11244DDA3}"/>
    <hyperlink ref="B16" location="Financing!A1" display="Financing" xr:uid="{D7400B3F-5E85-4D2C-8DF8-D223A706A8BF}"/>
    <hyperlink ref="B18" location="Financing!A1" display="Financing" xr:uid="{1E3793E0-B2C1-4476-9EF5-77A16316F2E2}"/>
    <hyperlink ref="B20" location="Financing!A1" display="Financing" xr:uid="{1BFB7325-7ABA-44E7-9287-0F93834D0F1E}"/>
    <hyperlink ref="B3" location="General!A1" display="General" xr:uid="{CAC00CFB-46AA-4E5E-A906-E20BB92C66A4}"/>
    <hyperlink ref="B4" location="General!A1" display="General" xr:uid="{BF48BA8C-72D9-46AF-A804-87AFCC51D284}"/>
    <hyperlink ref="B5" location="General!A1" display="General" xr:uid="{CFCBE496-89F5-4725-8A88-ACD7BA4FE650}"/>
    <hyperlink ref="B6" location="General!A1" display="General" xr:uid="{E7C63F25-23EE-4D89-9286-39F0EA464C56}"/>
    <hyperlink ref="B8" location="General!A1" display="General" xr:uid="{1FA6A4D1-9BCC-46DC-B5F9-E461E621D142}"/>
    <hyperlink ref="B9" location="General!A1" display="General" xr:uid="{2526532A-0D33-4ECD-8A85-7E2D419211BB}"/>
    <hyperlink ref="B19" location="Financing!A1" display="Financing" xr:uid="{125EFBF5-C9EC-4963-A6B0-F42D59B0F181}"/>
    <hyperlink ref="B7" location="General!A1" display="General" xr:uid="{2759F1F8-21E3-4E6E-8185-625F856F369E}"/>
  </hyperlinks>
  <pageMargins left="0.7" right="0.7" top="0.75" bottom="0.75" header="0.3" footer="0.3"/>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Z117"/>
  <sheetViews>
    <sheetView view="pageBreakPreview" topLeftCell="A7" zoomScale="130" zoomScaleNormal="145" zoomScaleSheetLayoutView="130" workbookViewId="0">
      <selection activeCell="A17" sqref="A17:F17"/>
    </sheetView>
  </sheetViews>
  <sheetFormatPr defaultColWidth="9.21875" defaultRowHeight="13.2" customHeight="1"/>
  <cols>
    <col min="1" max="1" width="44.44140625" style="1" customWidth="1"/>
    <col min="2" max="7" width="9.21875" style="1" customWidth="1"/>
    <col min="8" max="16384" width="9.21875" style="1"/>
  </cols>
  <sheetData>
    <row r="1" spans="1:14" ht="13.2" customHeight="1">
      <c r="A1" s="4" t="s">
        <v>94</v>
      </c>
      <c r="B1" s="14"/>
      <c r="C1" s="14"/>
      <c r="D1" s="14"/>
      <c r="E1" s="14"/>
      <c r="F1" s="14"/>
      <c r="I1" s="2"/>
      <c r="J1" s="2"/>
    </row>
    <row r="2" spans="1:14" ht="13.2" customHeight="1">
      <c r="A2" s="41" t="s">
        <v>95</v>
      </c>
      <c r="B2" s="196">
        <v>2023</v>
      </c>
      <c r="C2" s="196">
        <v>2022</v>
      </c>
      <c r="D2" s="196">
        <v>2021</v>
      </c>
      <c r="E2" s="196">
        <v>2020</v>
      </c>
      <c r="F2" s="196">
        <v>2019</v>
      </c>
    </row>
    <row r="3" spans="1:14" ht="13.2" customHeight="1">
      <c r="A3" s="232" t="s">
        <v>96</v>
      </c>
      <c r="B3" s="494">
        <v>10.8</v>
      </c>
      <c r="C3" s="345">
        <v>10.5</v>
      </c>
      <c r="D3" s="345">
        <v>8.4</v>
      </c>
      <c r="E3" s="346">
        <v>9</v>
      </c>
      <c r="F3" s="347">
        <v>9</v>
      </c>
      <c r="J3" s="3"/>
      <c r="K3" s="3"/>
      <c r="L3" s="3"/>
    </row>
    <row r="4" spans="1:14" ht="13.2" customHeight="1">
      <c r="A4" s="232" t="s">
        <v>97</v>
      </c>
      <c r="B4" s="478">
        <v>643</v>
      </c>
      <c r="C4" s="346">
        <v>715</v>
      </c>
      <c r="D4" s="346">
        <v>748</v>
      </c>
      <c r="E4" s="346">
        <v>852</v>
      </c>
      <c r="F4" s="348">
        <v>892</v>
      </c>
      <c r="I4" s="3"/>
      <c r="J4" s="3"/>
      <c r="K4" s="3"/>
      <c r="L4" s="3"/>
      <c r="M4" s="3"/>
    </row>
    <row r="5" spans="1:14" ht="13.2" customHeight="1" thickBot="1">
      <c r="A5" s="232" t="s">
        <v>1234</v>
      </c>
      <c r="B5" s="479">
        <v>1098</v>
      </c>
      <c r="C5" s="349">
        <v>1381</v>
      </c>
      <c r="D5" s="349">
        <v>1482</v>
      </c>
      <c r="E5" s="349">
        <v>1572</v>
      </c>
      <c r="F5" s="348">
        <v>1601</v>
      </c>
      <c r="H5" s="67"/>
      <c r="I5" s="3"/>
      <c r="J5" s="3"/>
      <c r="K5" s="3"/>
      <c r="L5" s="3"/>
      <c r="M5" s="3"/>
      <c r="N5" s="3"/>
    </row>
    <row r="6" spans="1:14" ht="25.2" customHeight="1">
      <c r="A6" s="877" t="s">
        <v>925</v>
      </c>
      <c r="B6" s="877"/>
      <c r="C6" s="877"/>
      <c r="D6" s="877"/>
      <c r="E6" s="877"/>
      <c r="F6" s="877"/>
      <c r="I6" s="3"/>
      <c r="J6" s="3"/>
      <c r="K6" s="3"/>
      <c r="L6" s="3"/>
      <c r="M6" s="3"/>
    </row>
    <row r="7" spans="1:14" ht="19.95" customHeight="1">
      <c r="A7" s="876" t="s">
        <v>899</v>
      </c>
      <c r="B7" s="876"/>
      <c r="C7" s="876"/>
      <c r="D7" s="876"/>
      <c r="E7" s="876"/>
      <c r="F7" s="876"/>
    </row>
    <row r="8" spans="1:14" ht="12.6" customHeight="1">
      <c r="A8" s="10"/>
      <c r="B8" s="10"/>
      <c r="C8" s="10"/>
      <c r="D8" s="10"/>
      <c r="E8" s="10"/>
      <c r="F8" s="10"/>
    </row>
    <row r="9" spans="1:14">
      <c r="A9" s="41" t="s">
        <v>7</v>
      </c>
      <c r="B9" s="196">
        <v>2023</v>
      </c>
      <c r="C9" s="196">
        <v>2022</v>
      </c>
      <c r="D9" s="196">
        <v>2021</v>
      </c>
      <c r="E9" s="196">
        <v>2020</v>
      </c>
      <c r="F9" s="196">
        <v>2019</v>
      </c>
    </row>
    <row r="10" spans="1:14" ht="12.6" customHeight="1">
      <c r="A10" s="247" t="s">
        <v>1235</v>
      </c>
      <c r="B10" s="411">
        <v>455548</v>
      </c>
      <c r="C10" s="470">
        <v>327721</v>
      </c>
      <c r="D10" s="238">
        <v>207583</v>
      </c>
      <c r="E10" s="238">
        <v>209482</v>
      </c>
      <c r="F10" s="238">
        <v>216036</v>
      </c>
    </row>
    <row r="11" spans="1:14" ht="12.6" customHeight="1">
      <c r="A11" s="32" t="s">
        <v>98</v>
      </c>
      <c r="B11" s="468">
        <v>14580</v>
      </c>
      <c r="C11" s="90">
        <v>14281</v>
      </c>
      <c r="D11" s="90">
        <v>14784</v>
      </c>
      <c r="E11" s="90">
        <v>12945</v>
      </c>
      <c r="F11" s="90">
        <v>10678</v>
      </c>
    </row>
    <row r="12" spans="1:14" ht="13.8" thickBot="1">
      <c r="A12" s="23" t="s">
        <v>99</v>
      </c>
      <c r="B12" s="469">
        <v>470128</v>
      </c>
      <c r="C12" s="471">
        <v>342002</v>
      </c>
      <c r="D12" s="92">
        <v>222367</v>
      </c>
      <c r="E12" s="92">
        <v>222427</v>
      </c>
      <c r="F12" s="92">
        <v>226714</v>
      </c>
    </row>
    <row r="13" spans="1:14" ht="20.399999999999999">
      <c r="A13" s="295" t="s">
        <v>837</v>
      </c>
      <c r="B13" s="444">
        <v>9224</v>
      </c>
      <c r="C13" s="472">
        <v>6392</v>
      </c>
      <c r="D13" s="350">
        <v>4404</v>
      </c>
      <c r="E13" s="238">
        <v>4669</v>
      </c>
      <c r="F13" s="238">
        <v>4233</v>
      </c>
    </row>
    <row r="14" spans="1:14" ht="20.399999999999999">
      <c r="A14" s="834" t="s">
        <v>1236</v>
      </c>
      <c r="B14" s="835">
        <v>31</v>
      </c>
      <c r="C14" s="836">
        <v>4</v>
      </c>
      <c r="D14" s="836">
        <v>14</v>
      </c>
      <c r="E14" s="837">
        <v>19</v>
      </c>
      <c r="F14" s="837">
        <v>14</v>
      </c>
    </row>
    <row r="15" spans="1:14" ht="22.95" customHeight="1" thickBot="1">
      <c r="A15" s="838" t="s">
        <v>100</v>
      </c>
      <c r="B15" s="839">
        <v>9255</v>
      </c>
      <c r="C15" s="840">
        <v>6396</v>
      </c>
      <c r="D15" s="841">
        <v>4418</v>
      </c>
      <c r="E15" s="841">
        <v>4688</v>
      </c>
      <c r="F15" s="841">
        <v>4247</v>
      </c>
    </row>
    <row r="16" spans="1:14" ht="21" customHeight="1">
      <c r="A16" s="879" t="s">
        <v>1237</v>
      </c>
      <c r="B16" s="879"/>
      <c r="C16" s="879"/>
      <c r="D16" s="879"/>
      <c r="E16" s="879"/>
      <c r="F16" s="879"/>
    </row>
    <row r="17" spans="1:11" ht="25.35" customHeight="1">
      <c r="A17" s="880" t="s">
        <v>103</v>
      </c>
      <c r="B17" s="880"/>
      <c r="C17" s="880"/>
      <c r="D17" s="880"/>
      <c r="E17" s="880"/>
      <c r="F17" s="880"/>
    </row>
    <row r="18" spans="1:11" ht="15.6" customHeight="1"/>
    <row r="19" spans="1:11" ht="14.4">
      <c r="A19" s="43" t="s">
        <v>101</v>
      </c>
      <c r="B19" s="196">
        <v>2023</v>
      </c>
      <c r="C19" s="159">
        <v>2022</v>
      </c>
      <c r="D19" s="159">
        <v>2021</v>
      </c>
      <c r="E19" s="2"/>
      <c r="F19" s="2"/>
    </row>
    <row r="20" spans="1:11" ht="12.6" customHeight="1">
      <c r="A20" s="249" t="s">
        <v>836</v>
      </c>
      <c r="B20" s="443">
        <v>85</v>
      </c>
      <c r="C20" s="474">
        <v>40</v>
      </c>
      <c r="D20" s="351">
        <v>25</v>
      </c>
      <c r="E20" s="2"/>
      <c r="F20" s="2"/>
    </row>
    <row r="21" spans="1:11" ht="15" thickBot="1">
      <c r="A21" s="24" t="s">
        <v>838</v>
      </c>
      <c r="B21" s="645">
        <v>0</v>
      </c>
      <c r="C21" s="646">
        <v>0</v>
      </c>
      <c r="D21" s="647">
        <v>0</v>
      </c>
      <c r="E21" s="2"/>
      <c r="F21" s="2"/>
    </row>
    <row r="22" spans="1:11" ht="30.45" customHeight="1">
      <c r="A22" s="876" t="s">
        <v>102</v>
      </c>
      <c r="B22" s="876"/>
      <c r="C22" s="876"/>
      <c r="D22" s="876"/>
      <c r="E22" s="876"/>
      <c r="F22" s="876"/>
    </row>
    <row r="23" spans="1:11" ht="21.45" customHeight="1">
      <c r="A23" s="876" t="s">
        <v>103</v>
      </c>
      <c r="B23" s="876"/>
      <c r="C23" s="876"/>
      <c r="D23" s="876"/>
      <c r="E23" s="876"/>
      <c r="F23" s="876"/>
    </row>
    <row r="24" spans="1:11" ht="23.1" customHeight="1">
      <c r="A24" s="876" t="s">
        <v>969</v>
      </c>
      <c r="B24" s="876"/>
      <c r="C24" s="876"/>
      <c r="D24" s="876"/>
      <c r="E24" s="876"/>
      <c r="F24" s="876"/>
    </row>
    <row r="25" spans="1:11" ht="13.5" customHeight="1"/>
    <row r="26" spans="1:11" ht="14.4">
      <c r="A26" s="4" t="s">
        <v>9</v>
      </c>
      <c r="B26" s="13"/>
      <c r="C26" s="13"/>
      <c r="D26" s="13"/>
      <c r="E26" s="13"/>
      <c r="F26" s="13"/>
    </row>
    <row r="27" spans="1:11" ht="12.6" customHeight="1">
      <c r="A27" s="41" t="s">
        <v>104</v>
      </c>
      <c r="B27" s="196">
        <v>2023</v>
      </c>
      <c r="C27" s="196">
        <v>2022</v>
      </c>
      <c r="D27" s="196">
        <v>2021</v>
      </c>
      <c r="E27" s="196">
        <v>2020</v>
      </c>
      <c r="F27" s="196">
        <v>2019</v>
      </c>
      <c r="G27" s="13"/>
    </row>
    <row r="28" spans="1:11" ht="12.6" customHeight="1">
      <c r="A28" s="232" t="s">
        <v>105</v>
      </c>
      <c r="B28" s="438">
        <v>1</v>
      </c>
      <c r="C28" s="279">
        <v>4</v>
      </c>
      <c r="D28" s="279">
        <v>2</v>
      </c>
      <c r="E28" s="279">
        <v>6</v>
      </c>
      <c r="F28" s="279">
        <v>7</v>
      </c>
      <c r="G28" s="13"/>
    </row>
    <row r="29" spans="1:11" ht="12.6" customHeight="1" thickBot="1">
      <c r="A29" s="16" t="s">
        <v>106</v>
      </c>
      <c r="B29" s="475">
        <v>18</v>
      </c>
      <c r="C29" s="17">
        <v>19</v>
      </c>
      <c r="D29" s="17">
        <v>25</v>
      </c>
      <c r="E29" s="17">
        <v>39</v>
      </c>
      <c r="F29" s="17">
        <v>60</v>
      </c>
      <c r="G29" s="100"/>
      <c r="I29" s="82"/>
      <c r="J29" s="82"/>
      <c r="K29" s="67"/>
    </row>
    <row r="30" spans="1:11" ht="27.75" customHeight="1">
      <c r="A30" s="878" t="s">
        <v>107</v>
      </c>
      <c r="B30" s="878"/>
      <c r="C30" s="876"/>
      <c r="D30" s="876"/>
      <c r="E30" s="876"/>
      <c r="F30" s="876"/>
      <c r="G30" s="10"/>
    </row>
    <row r="31" spans="1:11">
      <c r="A31" s="10"/>
      <c r="B31" s="10"/>
      <c r="C31" s="10"/>
      <c r="D31" s="10"/>
      <c r="E31" s="10"/>
      <c r="F31" s="10"/>
    </row>
    <row r="32" spans="1:11" ht="12.45" customHeight="1">
      <c r="A32" s="4" t="s">
        <v>108</v>
      </c>
      <c r="B32" s="13"/>
      <c r="C32" s="13"/>
      <c r="D32" s="13"/>
      <c r="E32" s="13"/>
      <c r="F32" s="13"/>
      <c r="G32" s="2"/>
      <c r="H32" s="2"/>
      <c r="I32" s="2"/>
      <c r="J32" s="2"/>
      <c r="K32" s="2"/>
    </row>
    <row r="33" spans="1:51" ht="12.45" customHeight="1">
      <c r="A33" s="41" t="s">
        <v>109</v>
      </c>
      <c r="B33" s="196">
        <v>2023</v>
      </c>
      <c r="C33" s="196">
        <v>2022</v>
      </c>
      <c r="D33" s="196">
        <v>2021</v>
      </c>
      <c r="E33" s="196">
        <v>2020</v>
      </c>
      <c r="F33" s="100"/>
      <c r="G33" s="100"/>
      <c r="H33" s="97"/>
      <c r="I33" s="97"/>
      <c r="J33" s="97"/>
      <c r="K33" s="2"/>
      <c r="L33" s="2"/>
      <c r="M33" s="2"/>
    </row>
    <row r="34" spans="1:51" ht="12.45" customHeight="1">
      <c r="A34" s="229" t="s">
        <v>110</v>
      </c>
      <c r="B34" s="441"/>
      <c r="C34" s="15"/>
      <c r="D34" s="15"/>
      <c r="E34" s="15"/>
      <c r="F34" s="13"/>
      <c r="G34" s="13"/>
      <c r="H34" s="2"/>
      <c r="I34" s="2"/>
      <c r="J34" s="2"/>
      <c r="K34" s="2"/>
      <c r="L34" s="2"/>
      <c r="M34" s="2"/>
    </row>
    <row r="35" spans="1:51" ht="12.45" customHeight="1">
      <c r="A35" s="230" t="s">
        <v>111</v>
      </c>
      <c r="B35" s="442">
        <v>-2</v>
      </c>
      <c r="C35" s="231">
        <v>0</v>
      </c>
      <c r="D35" s="231">
        <v>-1</v>
      </c>
      <c r="E35" s="231">
        <v>-6</v>
      </c>
      <c r="F35" s="13"/>
      <c r="G35" s="13"/>
      <c r="H35" s="2"/>
      <c r="I35" s="2"/>
      <c r="J35" s="2"/>
      <c r="K35" s="2"/>
      <c r="L35" s="2"/>
      <c r="M35" s="2"/>
    </row>
    <row r="36" spans="1:51" ht="12.45" customHeight="1">
      <c r="A36" s="230" t="s">
        <v>112</v>
      </c>
      <c r="B36" s="442">
        <v>5</v>
      </c>
      <c r="C36" s="231">
        <v>-5</v>
      </c>
      <c r="D36" s="231">
        <v>-3</v>
      </c>
      <c r="E36" s="231">
        <v>-6</v>
      </c>
      <c r="F36" s="13"/>
      <c r="G36" s="13"/>
      <c r="H36" s="2"/>
      <c r="I36" s="2"/>
      <c r="J36" s="2"/>
      <c r="K36" s="2"/>
      <c r="L36" s="2"/>
      <c r="M36" s="2"/>
    </row>
    <row r="37" spans="1:51" ht="12.45" customHeight="1">
      <c r="A37" s="230" t="s">
        <v>113</v>
      </c>
      <c r="B37" s="442">
        <v>-7</v>
      </c>
      <c r="C37" s="231">
        <v>-5</v>
      </c>
      <c r="D37" s="231">
        <v>1</v>
      </c>
      <c r="E37" s="231">
        <v>-11</v>
      </c>
      <c r="F37" s="13"/>
      <c r="G37" s="13"/>
      <c r="H37" s="2"/>
      <c r="I37" s="2"/>
      <c r="J37" s="2"/>
      <c r="K37" s="2"/>
      <c r="L37" s="2"/>
      <c r="M37" s="2"/>
    </row>
    <row r="38" spans="1:51" ht="12.45" customHeight="1">
      <c r="A38" s="229" t="s">
        <v>114</v>
      </c>
      <c r="B38" s="442"/>
      <c r="C38" s="231"/>
      <c r="D38" s="231"/>
      <c r="E38" s="231"/>
      <c r="F38" s="13"/>
      <c r="G38" s="13"/>
      <c r="H38" s="2"/>
      <c r="I38" s="2"/>
      <c r="J38" s="2"/>
      <c r="K38" s="2"/>
      <c r="L38" s="2"/>
      <c r="M38" s="2"/>
    </row>
    <row r="39" spans="1:51" ht="12.45" customHeight="1">
      <c r="A39" s="230" t="s">
        <v>115</v>
      </c>
      <c r="B39" s="442">
        <v>28</v>
      </c>
      <c r="C39" s="231">
        <v>34</v>
      </c>
      <c r="D39" s="231">
        <v>36</v>
      </c>
      <c r="E39" s="231">
        <v>37</v>
      </c>
      <c r="F39" s="13"/>
      <c r="G39" s="13"/>
      <c r="H39" s="2"/>
      <c r="I39" s="2"/>
      <c r="J39" s="2"/>
      <c r="L39" s="2"/>
      <c r="M39" s="2"/>
    </row>
    <row r="40" spans="1:51" ht="12.45" customHeight="1" thickBot="1">
      <c r="A40" s="307" t="s">
        <v>116</v>
      </c>
      <c r="B40" s="480">
        <v>-10</v>
      </c>
      <c r="C40" s="308">
        <v>-16</v>
      </c>
      <c r="D40" s="308">
        <v>-16</v>
      </c>
      <c r="E40" s="308">
        <v>-17</v>
      </c>
      <c r="F40" s="13"/>
      <c r="G40" s="13"/>
      <c r="H40" s="2"/>
      <c r="I40" s="2"/>
      <c r="J40" s="2"/>
      <c r="L40" s="2"/>
      <c r="M40" s="2"/>
    </row>
    <row r="41" spans="1:51" ht="18" customHeight="1">
      <c r="A41" s="875" t="s">
        <v>881</v>
      </c>
      <c r="B41" s="875"/>
      <c r="C41" s="875"/>
      <c r="D41" s="875"/>
      <c r="E41" s="875"/>
      <c r="F41" s="875"/>
      <c r="G41" s="875"/>
      <c r="H41" s="2"/>
    </row>
    <row r="42" spans="1:51" ht="17.100000000000001" customHeight="1">
      <c r="A42" s="876" t="s">
        <v>882</v>
      </c>
      <c r="B42" s="876"/>
      <c r="C42" s="876"/>
      <c r="D42" s="876"/>
      <c r="E42" s="876"/>
      <c r="F42" s="876"/>
      <c r="G42" s="876"/>
    </row>
    <row r="43" spans="1:51" ht="23.1" customHeight="1">
      <c r="A43" s="876" t="s">
        <v>884</v>
      </c>
      <c r="B43" s="876"/>
      <c r="C43" s="876"/>
      <c r="D43" s="876"/>
      <c r="E43" s="876"/>
      <c r="F43" s="876"/>
      <c r="G43" s="876"/>
    </row>
    <row r="44" spans="1:51" ht="30.6" customHeight="1">
      <c r="A44" s="876" t="s">
        <v>883</v>
      </c>
      <c r="B44" s="876"/>
      <c r="C44" s="876"/>
      <c r="D44" s="876"/>
      <c r="E44" s="876"/>
      <c r="F44" s="876"/>
      <c r="G44" s="876"/>
    </row>
    <row r="45" spans="1:51" ht="23.7" customHeight="1">
      <c r="A45" s="876" t="s">
        <v>1238</v>
      </c>
      <c r="B45" s="876"/>
      <c r="C45" s="876"/>
      <c r="D45" s="876"/>
      <c r="E45" s="876"/>
      <c r="F45" s="876"/>
      <c r="G45" s="876"/>
    </row>
    <row r="46" spans="1:51" ht="17.7" customHeight="1">
      <c r="A46" s="10"/>
      <c r="B46" s="10"/>
      <c r="C46" s="10"/>
      <c r="D46" s="10"/>
      <c r="E46" s="10"/>
      <c r="F46" s="10"/>
      <c r="G46" s="10"/>
    </row>
    <row r="47" spans="1:51" ht="13.2" customHeight="1">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row>
    <row r="48" spans="1:51" ht="13.2" customHeight="1">
      <c r="A48" s="2"/>
      <c r="B48" s="2"/>
      <c r="C48" s="2"/>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row>
    <row r="49" spans="1:51" ht="13.2" customHeight="1">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row>
    <row r="50" spans="1:51" ht="13.2" customHeight="1">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row>
    <row r="51" spans="1:51" ht="13.2" customHeight="1">
      <c r="A51" s="2"/>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row>
    <row r="52" spans="1:51" ht="13.2" customHeight="1">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row>
    <row r="53" spans="1:51" ht="13.2" customHeight="1">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row>
    <row r="54" spans="1:51" ht="13.2" customHeight="1">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row>
    <row r="55" spans="1:51" ht="13.2" customHeight="1">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row>
    <row r="56" spans="1:51" ht="13.2" customHeight="1">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row>
    <row r="57" spans="1:51" ht="13.2" customHeight="1">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row>
    <row r="58" spans="1:51" ht="13.2" customHeight="1">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row>
    <row r="59" spans="1:51" ht="13.2" customHeight="1">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row>
    <row r="60" spans="1:51" ht="13.2" customHeight="1">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row>
    <row r="62" spans="1:51" ht="11.1" customHeight="1">
      <c r="A62" s="41" t="s">
        <v>117</v>
      </c>
      <c r="B62" s="44">
        <v>44621</v>
      </c>
      <c r="C62" s="44">
        <v>44652</v>
      </c>
      <c r="D62" s="44">
        <v>44682</v>
      </c>
      <c r="E62" s="44">
        <v>44713</v>
      </c>
      <c r="F62" s="44">
        <v>44743</v>
      </c>
      <c r="G62" s="44">
        <v>44774</v>
      </c>
      <c r="H62" s="44">
        <v>44805</v>
      </c>
      <c r="I62" s="44">
        <v>44835</v>
      </c>
      <c r="J62" s="44">
        <v>44866</v>
      </c>
      <c r="K62" s="44">
        <v>44896</v>
      </c>
      <c r="L62" s="44">
        <v>44927</v>
      </c>
      <c r="M62" s="44">
        <v>44958</v>
      </c>
      <c r="N62" s="44">
        <v>44986</v>
      </c>
      <c r="O62" s="44">
        <v>45017</v>
      </c>
      <c r="P62" s="44">
        <v>45047</v>
      </c>
      <c r="Q62" s="44">
        <v>45078</v>
      </c>
      <c r="R62" s="44">
        <v>45108</v>
      </c>
      <c r="S62" s="44">
        <v>45139</v>
      </c>
      <c r="T62" s="44">
        <v>45170</v>
      </c>
    </row>
    <row r="63" spans="1:51" ht="11.7" customHeight="1">
      <c r="A63" s="247" t="s">
        <v>118</v>
      </c>
      <c r="B63" s="258">
        <v>-1</v>
      </c>
      <c r="C63" s="258">
        <v>1</v>
      </c>
      <c r="D63" s="258">
        <v>-1</v>
      </c>
      <c r="E63" s="258">
        <v>-1</v>
      </c>
      <c r="F63" s="258">
        <v>1</v>
      </c>
      <c r="G63" s="258">
        <v>0</v>
      </c>
      <c r="H63" s="258">
        <v>0</v>
      </c>
      <c r="I63" s="258">
        <v>-1</v>
      </c>
      <c r="J63" s="258">
        <v>-2</v>
      </c>
      <c r="K63" s="258">
        <v>-3</v>
      </c>
      <c r="L63" s="258">
        <v>-4</v>
      </c>
      <c r="M63" s="258">
        <v>-4</v>
      </c>
      <c r="N63" s="258">
        <v>-4</v>
      </c>
      <c r="O63" s="258">
        <v>-4</v>
      </c>
      <c r="P63" s="258">
        <v>-3</v>
      </c>
      <c r="Q63" s="258">
        <v>-3</v>
      </c>
      <c r="R63" s="258">
        <v>-3</v>
      </c>
      <c r="S63" s="258">
        <v>-3</v>
      </c>
      <c r="T63" s="259">
        <v>-2</v>
      </c>
    </row>
    <row r="64" spans="1:51" ht="9.75" customHeight="1">
      <c r="A64" s="232" t="s">
        <v>119</v>
      </c>
      <c r="B64" s="233">
        <v>-6</v>
      </c>
      <c r="C64" s="233">
        <v>-8</v>
      </c>
      <c r="D64" s="233">
        <v>-6</v>
      </c>
      <c r="E64" s="233">
        <v>-8</v>
      </c>
      <c r="F64" s="233">
        <v>-6</v>
      </c>
      <c r="G64" s="233">
        <v>-6</v>
      </c>
      <c r="H64" s="233">
        <v>-6</v>
      </c>
      <c r="I64" s="233">
        <v>-6</v>
      </c>
      <c r="J64" s="233">
        <v>-7</v>
      </c>
      <c r="K64" s="233">
        <v>-8</v>
      </c>
      <c r="L64" s="233">
        <v>-8</v>
      </c>
      <c r="M64" s="233">
        <v>-8</v>
      </c>
      <c r="N64" s="233">
        <v>-10</v>
      </c>
      <c r="O64" s="233">
        <v>-10</v>
      </c>
      <c r="P64" s="233">
        <v>-10</v>
      </c>
      <c r="Q64" s="233">
        <v>-10</v>
      </c>
      <c r="R64" s="233">
        <v>-11</v>
      </c>
      <c r="S64" s="233">
        <v>-10</v>
      </c>
      <c r="T64" s="260">
        <v>-9</v>
      </c>
    </row>
    <row r="65" spans="1:52" ht="14.25" customHeight="1">
      <c r="A65" s="842" t="s">
        <v>120</v>
      </c>
      <c r="B65" s="843">
        <v>-3</v>
      </c>
      <c r="C65" s="843">
        <v>-3</v>
      </c>
      <c r="D65" s="843">
        <v>-2</v>
      </c>
      <c r="E65" s="843">
        <v>-3</v>
      </c>
      <c r="F65" s="843">
        <v>-2</v>
      </c>
      <c r="G65" s="843">
        <v>-2</v>
      </c>
      <c r="H65" s="843">
        <v>-2</v>
      </c>
      <c r="I65" s="843">
        <v>-2</v>
      </c>
      <c r="J65" s="843">
        <v>-2</v>
      </c>
      <c r="K65" s="843">
        <v>-1</v>
      </c>
      <c r="L65" s="843">
        <v>-1</v>
      </c>
      <c r="M65" s="843">
        <v>-1</v>
      </c>
      <c r="N65" s="843">
        <v>-1</v>
      </c>
      <c r="O65" s="843">
        <v>-1</v>
      </c>
      <c r="P65" s="843">
        <v>-1</v>
      </c>
      <c r="Q65" s="843">
        <v>-2</v>
      </c>
      <c r="R65" s="843">
        <v>-3</v>
      </c>
      <c r="S65" s="843">
        <v>-2</v>
      </c>
      <c r="T65" s="844">
        <v>-3</v>
      </c>
    </row>
    <row r="66" spans="1:52" ht="10.35" customHeight="1" thickBot="1">
      <c r="A66" s="845" t="s">
        <v>121</v>
      </c>
      <c r="B66" s="846">
        <v>-4</v>
      </c>
      <c r="C66" s="846">
        <v>-6</v>
      </c>
      <c r="D66" s="846">
        <v>-5</v>
      </c>
      <c r="E66" s="846">
        <v>-6</v>
      </c>
      <c r="F66" s="846">
        <v>-6</v>
      </c>
      <c r="G66" s="846">
        <v>-5</v>
      </c>
      <c r="H66" s="846">
        <v>-5</v>
      </c>
      <c r="I66" s="846">
        <v>-6</v>
      </c>
      <c r="J66" s="846">
        <v>-7</v>
      </c>
      <c r="K66" s="846">
        <v>-8</v>
      </c>
      <c r="L66" s="846">
        <v>-8</v>
      </c>
      <c r="M66" s="846">
        <v>-9</v>
      </c>
      <c r="N66" s="846">
        <v>-11</v>
      </c>
      <c r="O66" s="846">
        <v>-10</v>
      </c>
      <c r="P66" s="846">
        <v>-9</v>
      </c>
      <c r="Q66" s="846">
        <v>-10</v>
      </c>
      <c r="R66" s="846">
        <v>-10</v>
      </c>
      <c r="S66" s="846">
        <v>-9</v>
      </c>
      <c r="T66" s="847">
        <v>-7</v>
      </c>
    </row>
    <row r="67" spans="1:52" ht="10.35" customHeight="1">
      <c r="A67" s="26"/>
      <c r="B67" s="70"/>
      <c r="C67" s="70"/>
      <c r="D67" s="70"/>
      <c r="E67" s="70"/>
      <c r="F67" s="70"/>
      <c r="G67" s="70"/>
      <c r="H67" s="70"/>
      <c r="I67" s="70"/>
      <c r="J67" s="70"/>
      <c r="K67" s="70"/>
      <c r="L67" s="70"/>
      <c r="M67" s="70"/>
      <c r="N67" s="70"/>
      <c r="O67" s="70"/>
      <c r="P67" s="70"/>
      <c r="Q67" s="70"/>
      <c r="R67" s="70"/>
      <c r="S67" s="70"/>
      <c r="T67" s="70"/>
      <c r="U67" s="70"/>
      <c r="V67" s="70"/>
      <c r="W67" s="70"/>
      <c r="X67" s="70"/>
      <c r="Y67" s="70"/>
      <c r="Z67" s="70"/>
      <c r="AA67" s="261"/>
    </row>
    <row r="68" spans="1:52" ht="17.7" customHeight="1">
      <c r="A68" s="10"/>
      <c r="B68" s="10"/>
      <c r="C68" s="10"/>
      <c r="D68" s="10"/>
      <c r="E68" s="10"/>
      <c r="F68" s="10"/>
      <c r="G68" s="10"/>
    </row>
    <row r="69" spans="1:52" ht="13.2" customHeight="1">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row>
    <row r="70" spans="1:52" ht="13.2" customHeight="1">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row>
    <row r="71" spans="1:52" ht="13.2" customHeight="1">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row>
    <row r="72" spans="1:52" ht="13.2" customHeight="1">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row>
    <row r="73" spans="1:52" ht="13.2" customHeight="1">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row>
    <row r="74" spans="1:52" ht="13.2" customHeight="1">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row>
    <row r="75" spans="1:52" ht="13.2" customHeight="1">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row>
    <row r="76" spans="1:52" ht="13.2" customHeight="1">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row>
    <row r="77" spans="1:52" ht="13.2" customHeight="1">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row>
    <row r="78" spans="1:52" ht="13.2" customHeight="1">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row>
    <row r="79" spans="1:52" ht="13.2" customHeight="1">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row>
    <row r="80" spans="1:52" ht="13.2" customHeight="1">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row>
    <row r="81" spans="1:52" ht="13.2" customHeight="1">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row>
    <row r="82" spans="1:52" ht="13.2" customHeight="1">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row>
    <row r="83" spans="1:52" ht="13.2" customHeight="1">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row>
    <row r="84" spans="1:52" ht="13.2" customHeight="1">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row>
    <row r="87" spans="1:52" ht="11.1" customHeight="1">
      <c r="A87" s="41" t="s">
        <v>116</v>
      </c>
      <c r="B87" s="44">
        <v>44621</v>
      </c>
      <c r="C87" s="44">
        <v>44652</v>
      </c>
      <c r="D87" s="44">
        <v>44682</v>
      </c>
      <c r="E87" s="44">
        <v>44713</v>
      </c>
      <c r="F87" s="44">
        <v>44743</v>
      </c>
      <c r="G87" s="44">
        <v>44774</v>
      </c>
      <c r="H87" s="44">
        <v>44805</v>
      </c>
      <c r="I87" s="44">
        <v>44835</v>
      </c>
      <c r="J87" s="44">
        <v>44866</v>
      </c>
      <c r="K87" s="44">
        <v>44896</v>
      </c>
      <c r="L87" s="44">
        <v>44927</v>
      </c>
      <c r="M87" s="44">
        <v>44958</v>
      </c>
      <c r="N87" s="44">
        <v>44986</v>
      </c>
      <c r="O87" s="44">
        <v>45017</v>
      </c>
      <c r="P87" s="44">
        <v>45047</v>
      </c>
      <c r="Q87" s="44">
        <v>45078</v>
      </c>
      <c r="R87" s="44">
        <v>45108</v>
      </c>
      <c r="S87" s="44">
        <v>45139</v>
      </c>
      <c r="T87" s="44">
        <v>45170</v>
      </c>
    </row>
    <row r="88" spans="1:52" ht="11.7" customHeight="1">
      <c r="A88" s="247" t="s">
        <v>118</v>
      </c>
      <c r="B88" s="258">
        <v>0</v>
      </c>
      <c r="C88" s="258">
        <v>-2</v>
      </c>
      <c r="D88" s="258">
        <v>-5</v>
      </c>
      <c r="E88" s="258">
        <v>-6</v>
      </c>
      <c r="F88" s="258">
        <v>-3</v>
      </c>
      <c r="G88" s="258">
        <v>-4</v>
      </c>
      <c r="H88" s="258">
        <v>-5</v>
      </c>
      <c r="I88" s="258">
        <v>-2</v>
      </c>
      <c r="J88" s="258">
        <v>2</v>
      </c>
      <c r="K88" s="258">
        <v>4</v>
      </c>
      <c r="L88" s="258">
        <v>2</v>
      </c>
      <c r="M88" s="258">
        <v>3</v>
      </c>
      <c r="N88" s="258">
        <v>5</v>
      </c>
      <c r="O88" s="258">
        <v>6</v>
      </c>
      <c r="P88" s="258">
        <v>4</v>
      </c>
      <c r="Q88" s="258">
        <v>4</v>
      </c>
      <c r="R88" s="258">
        <v>6</v>
      </c>
      <c r="S88" s="258">
        <v>6</v>
      </c>
      <c r="T88" s="259">
        <v>5</v>
      </c>
    </row>
    <row r="89" spans="1:52" ht="9.75" customHeight="1">
      <c r="A89" s="232" t="s">
        <v>119</v>
      </c>
      <c r="B89" s="233">
        <v>-10</v>
      </c>
      <c r="C89" s="233">
        <v>-10</v>
      </c>
      <c r="D89" s="233">
        <v>-11</v>
      </c>
      <c r="E89" s="233">
        <v>-11</v>
      </c>
      <c r="F89" s="233">
        <v>-11</v>
      </c>
      <c r="G89" s="233">
        <v>-13</v>
      </c>
      <c r="H89" s="233">
        <v>-14</v>
      </c>
      <c r="I89" s="233">
        <v>-13</v>
      </c>
      <c r="J89" s="233">
        <v>-11</v>
      </c>
      <c r="K89" s="233">
        <v>-9</v>
      </c>
      <c r="L89" s="233">
        <v>-9</v>
      </c>
      <c r="M89" s="233">
        <v>-5</v>
      </c>
      <c r="N89" s="233">
        <v>-3</v>
      </c>
      <c r="O89" s="233">
        <v>-1</v>
      </c>
      <c r="P89" s="233">
        <v>-2</v>
      </c>
      <c r="Q89" s="233">
        <v>-3</v>
      </c>
      <c r="R89" s="233">
        <v>-3</v>
      </c>
      <c r="S89" s="233">
        <v>-5</v>
      </c>
      <c r="T89" s="260">
        <v>-6</v>
      </c>
    </row>
    <row r="90" spans="1:52" ht="14.25" customHeight="1">
      <c r="A90" s="842" t="s">
        <v>120</v>
      </c>
      <c r="B90" s="843">
        <v>4</v>
      </c>
      <c r="C90" s="843">
        <v>6</v>
      </c>
      <c r="D90" s="843">
        <v>3</v>
      </c>
      <c r="E90" s="843">
        <v>2</v>
      </c>
      <c r="F90" s="843">
        <v>3</v>
      </c>
      <c r="G90" s="843">
        <v>2</v>
      </c>
      <c r="H90" s="843">
        <v>1</v>
      </c>
      <c r="I90" s="843">
        <v>0</v>
      </c>
      <c r="J90" s="843">
        <v>3</v>
      </c>
      <c r="K90" s="843">
        <v>4</v>
      </c>
      <c r="L90" s="843">
        <v>5</v>
      </c>
      <c r="M90" s="843">
        <v>6</v>
      </c>
      <c r="N90" s="843">
        <v>9</v>
      </c>
      <c r="O90" s="843">
        <v>10</v>
      </c>
      <c r="P90" s="843">
        <v>9</v>
      </c>
      <c r="Q90" s="843">
        <v>10</v>
      </c>
      <c r="R90" s="843">
        <v>11</v>
      </c>
      <c r="S90" s="843">
        <v>12</v>
      </c>
      <c r="T90" s="844">
        <v>10</v>
      </c>
    </row>
    <row r="91" spans="1:52" ht="10.35" customHeight="1" thickBot="1">
      <c r="A91" s="845" t="s">
        <v>121</v>
      </c>
      <c r="B91" s="846">
        <v>-9</v>
      </c>
      <c r="C91" s="846">
        <v>-11</v>
      </c>
      <c r="D91" s="846">
        <v>-11</v>
      </c>
      <c r="E91" s="846">
        <v>-9</v>
      </c>
      <c r="F91" s="846">
        <v>-6</v>
      </c>
      <c r="G91" s="846">
        <v>-8</v>
      </c>
      <c r="H91" s="846">
        <v>-7</v>
      </c>
      <c r="I91" s="846">
        <v>-8</v>
      </c>
      <c r="J91" s="846">
        <v>-6</v>
      </c>
      <c r="K91" s="846">
        <v>-4</v>
      </c>
      <c r="L91" s="846">
        <v>-4</v>
      </c>
      <c r="M91" s="846">
        <v>-3</v>
      </c>
      <c r="N91" s="846">
        <v>-1</v>
      </c>
      <c r="O91" s="846">
        <v>3</v>
      </c>
      <c r="P91" s="846">
        <v>2</v>
      </c>
      <c r="Q91" s="846">
        <v>2</v>
      </c>
      <c r="R91" s="846">
        <v>4</v>
      </c>
      <c r="S91" s="846">
        <v>3</v>
      </c>
      <c r="T91" s="847">
        <v>3</v>
      </c>
    </row>
    <row r="93" spans="1:52" ht="17.7" customHeight="1">
      <c r="A93" s="10"/>
      <c r="B93" s="10"/>
      <c r="C93" s="10"/>
      <c r="D93" s="10"/>
      <c r="E93" s="10"/>
      <c r="F93" s="10"/>
      <c r="G93" s="10"/>
    </row>
    <row r="94" spans="1:52" ht="13.2" customHeight="1">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row>
    <row r="95" spans="1:52" ht="13.2" customHeight="1">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row>
    <row r="96" spans="1:52" ht="13.2" customHeight="1">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row>
    <row r="97" spans="1:51" ht="13.2" customHeight="1">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row>
    <row r="98" spans="1:51" ht="13.2" customHeight="1">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row>
    <row r="99" spans="1:51" ht="13.2" customHeight="1">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row>
    <row r="100" spans="1:51" ht="13.2" customHeight="1">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row>
    <row r="101" spans="1:51" ht="13.2" customHeight="1">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row>
    <row r="102" spans="1:51" ht="13.2" customHeight="1">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row>
    <row r="103" spans="1:51" ht="13.2" customHeight="1">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row>
    <row r="104" spans="1:51" ht="13.2" customHeight="1">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row>
    <row r="105" spans="1:51" ht="13.2" customHeight="1">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row>
    <row r="106" spans="1:51" ht="13.2" customHeight="1">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row>
    <row r="107" spans="1:51" ht="13.2" customHeight="1">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row>
    <row r="108" spans="1:51" ht="13.2" customHeight="1">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row>
    <row r="109" spans="1:51" ht="13.2" customHeight="1">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row>
    <row r="111" spans="1:51" ht="13.2" customHeight="1">
      <c r="AB111" s="2"/>
      <c r="AC111" s="2"/>
      <c r="AD111" s="2"/>
      <c r="AE111" s="2"/>
      <c r="AF111" s="2"/>
      <c r="AG111" s="2"/>
      <c r="AH111" s="2"/>
      <c r="AI111" s="2"/>
      <c r="AJ111" s="2"/>
      <c r="AK111" s="2"/>
      <c r="AL111" s="2"/>
      <c r="AM111" s="2"/>
      <c r="AN111" s="2"/>
      <c r="AO111" s="2"/>
    </row>
    <row r="112" spans="1:51" ht="11.1" customHeight="1">
      <c r="A112" s="41" t="s">
        <v>122</v>
      </c>
      <c r="B112" s="44">
        <v>44621</v>
      </c>
      <c r="C112" s="44">
        <v>44652</v>
      </c>
      <c r="D112" s="44">
        <v>44682</v>
      </c>
      <c r="E112" s="44">
        <v>44713</v>
      </c>
      <c r="F112" s="44">
        <v>44743</v>
      </c>
      <c r="G112" s="44">
        <v>44774</v>
      </c>
      <c r="H112" s="44">
        <v>44805</v>
      </c>
      <c r="I112" s="44">
        <v>44835</v>
      </c>
      <c r="J112" s="44">
        <v>44866</v>
      </c>
      <c r="K112" s="44">
        <v>44896</v>
      </c>
      <c r="L112" s="44">
        <v>44927</v>
      </c>
      <c r="M112" s="44">
        <v>44958</v>
      </c>
      <c r="N112" s="44">
        <v>44986</v>
      </c>
      <c r="O112" s="44">
        <v>45017</v>
      </c>
      <c r="P112" s="44">
        <v>45047</v>
      </c>
      <c r="Q112" s="44">
        <v>45078</v>
      </c>
      <c r="R112" s="44">
        <v>45108</v>
      </c>
      <c r="S112" s="44">
        <v>45139</v>
      </c>
      <c r="T112" s="44">
        <v>45170</v>
      </c>
    </row>
    <row r="113" spans="1:41" ht="11.7" customHeight="1">
      <c r="A113" s="247" t="s">
        <v>118</v>
      </c>
      <c r="B113" s="258">
        <v>-8</v>
      </c>
      <c r="C113" s="258">
        <v>-5</v>
      </c>
      <c r="D113" s="258">
        <v>-4</v>
      </c>
      <c r="E113" s="258">
        <v>-6</v>
      </c>
      <c r="F113" s="258">
        <v>-5</v>
      </c>
      <c r="G113" s="258">
        <v>-3</v>
      </c>
      <c r="H113" s="258">
        <v>-5</v>
      </c>
      <c r="I113" s="258">
        <v>-5</v>
      </c>
      <c r="J113" s="258">
        <v>-7</v>
      </c>
      <c r="K113" s="258">
        <v>-6</v>
      </c>
      <c r="L113" s="258">
        <v>-2</v>
      </c>
      <c r="M113" s="258">
        <v>-3</v>
      </c>
      <c r="N113" s="258">
        <v>-2</v>
      </c>
      <c r="O113" s="258">
        <v>-7</v>
      </c>
      <c r="P113" s="258">
        <v>-12</v>
      </c>
      <c r="Q113" s="258">
        <v>-12</v>
      </c>
      <c r="R113" s="258">
        <v>-11</v>
      </c>
      <c r="S113" s="258">
        <v>-9</v>
      </c>
      <c r="T113" s="259">
        <v>-7</v>
      </c>
      <c r="U113" s="2"/>
      <c r="V113" s="2"/>
      <c r="W113" s="2"/>
      <c r="X113" s="2"/>
      <c r="Y113" s="2"/>
      <c r="Z113" s="2"/>
      <c r="AA113" s="2"/>
      <c r="AB113" s="2"/>
      <c r="AC113" s="2"/>
      <c r="AD113" s="2"/>
      <c r="AE113" s="2"/>
      <c r="AF113" s="2"/>
      <c r="AG113" s="2"/>
      <c r="AH113" s="2"/>
    </row>
    <row r="114" spans="1:41" ht="9.75" customHeight="1">
      <c r="A114" s="232" t="s">
        <v>119</v>
      </c>
      <c r="B114" s="233">
        <v>-6</v>
      </c>
      <c r="C114" s="233">
        <v>-10</v>
      </c>
      <c r="D114" s="233">
        <v>-14</v>
      </c>
      <c r="E114" s="233">
        <v>-15</v>
      </c>
      <c r="F114" s="233">
        <v>-14</v>
      </c>
      <c r="G114" s="233">
        <v>-13</v>
      </c>
      <c r="H114" s="233">
        <v>-16</v>
      </c>
      <c r="I114" s="233">
        <v>-15</v>
      </c>
      <c r="J114" s="233">
        <v>-12</v>
      </c>
      <c r="K114" s="233">
        <v>-13</v>
      </c>
      <c r="L114" s="233">
        <v>-12</v>
      </c>
      <c r="M114" s="233">
        <v>-13</v>
      </c>
      <c r="N114" s="233">
        <v>-10</v>
      </c>
      <c r="O114" s="233">
        <v>-13</v>
      </c>
      <c r="P114" s="233">
        <v>-15</v>
      </c>
      <c r="Q114" s="233">
        <v>-14</v>
      </c>
      <c r="R114" s="233">
        <v>-12</v>
      </c>
      <c r="S114" s="233">
        <v>-10</v>
      </c>
      <c r="T114" s="260">
        <v>-7</v>
      </c>
    </row>
    <row r="115" spans="1:41" ht="14.25" customHeight="1">
      <c r="A115" s="842" t="s">
        <v>120</v>
      </c>
      <c r="B115" s="843">
        <v>-10</v>
      </c>
      <c r="C115" s="843">
        <v>-11</v>
      </c>
      <c r="D115" s="843">
        <v>-8</v>
      </c>
      <c r="E115" s="843">
        <v>-6</v>
      </c>
      <c r="F115" s="843">
        <v>-6</v>
      </c>
      <c r="G115" s="843">
        <v>-3</v>
      </c>
      <c r="H115" s="843">
        <v>-5</v>
      </c>
      <c r="I115" s="843">
        <v>-4</v>
      </c>
      <c r="J115" s="843">
        <v>-8</v>
      </c>
      <c r="K115" s="843">
        <v>-9</v>
      </c>
      <c r="L115" s="843">
        <v>-11</v>
      </c>
      <c r="M115" s="843">
        <v>-11</v>
      </c>
      <c r="N115" s="843">
        <v>-10</v>
      </c>
      <c r="O115" s="843">
        <v>-11</v>
      </c>
      <c r="P115" s="843">
        <v>-11</v>
      </c>
      <c r="Q115" s="843">
        <v>-12</v>
      </c>
      <c r="R115" s="843">
        <v>-8</v>
      </c>
      <c r="S115" s="843">
        <v>-8</v>
      </c>
      <c r="T115" s="844">
        <v>-8</v>
      </c>
      <c r="U115" s="2"/>
      <c r="V115" s="2"/>
      <c r="W115" s="2"/>
      <c r="X115" s="2"/>
      <c r="Y115" s="2"/>
      <c r="Z115" s="2"/>
      <c r="AA115" s="2"/>
      <c r="AB115" s="2"/>
      <c r="AC115" s="2"/>
      <c r="AD115" s="2"/>
      <c r="AE115" s="2"/>
      <c r="AF115" s="2"/>
      <c r="AG115" s="2"/>
      <c r="AH115" s="2"/>
    </row>
    <row r="116" spans="1:41" ht="10.35" customHeight="1" thickBot="1">
      <c r="A116" s="845" t="s">
        <v>121</v>
      </c>
      <c r="B116" s="846">
        <v>-11</v>
      </c>
      <c r="C116" s="846">
        <v>-13</v>
      </c>
      <c r="D116" s="846">
        <v>-6</v>
      </c>
      <c r="E116" s="846">
        <v>-6</v>
      </c>
      <c r="F116" s="846">
        <v>-7</v>
      </c>
      <c r="G116" s="846">
        <v>-4</v>
      </c>
      <c r="H116" s="846">
        <v>-6</v>
      </c>
      <c r="I116" s="846">
        <v>-3</v>
      </c>
      <c r="J116" s="846">
        <v>-8</v>
      </c>
      <c r="K116" s="846">
        <v>-10</v>
      </c>
      <c r="L116" s="846">
        <v>-7</v>
      </c>
      <c r="M116" s="846">
        <v>-8</v>
      </c>
      <c r="N116" s="846">
        <v>-4</v>
      </c>
      <c r="O116" s="846">
        <v>-4</v>
      </c>
      <c r="P116" s="846">
        <v>-5</v>
      </c>
      <c r="Q116" s="846">
        <v>-3</v>
      </c>
      <c r="R116" s="846">
        <v>-4</v>
      </c>
      <c r="S116" s="846">
        <v>-5</v>
      </c>
      <c r="T116" s="847">
        <v>-6</v>
      </c>
    </row>
    <row r="117" spans="1:41" ht="13.2" customHeight="1">
      <c r="AB117" s="2"/>
      <c r="AC117" s="2"/>
      <c r="AD117" s="2"/>
      <c r="AE117" s="2"/>
      <c r="AF117" s="2"/>
      <c r="AG117" s="2"/>
      <c r="AH117" s="2"/>
      <c r="AI117" s="2"/>
      <c r="AJ117" s="2"/>
      <c r="AK117" s="2"/>
      <c r="AL117" s="2"/>
      <c r="AM117" s="2"/>
      <c r="AN117" s="2"/>
      <c r="AO117" s="2"/>
    </row>
  </sheetData>
  <mergeCells count="13">
    <mergeCell ref="A41:G41"/>
    <mergeCell ref="A45:G45"/>
    <mergeCell ref="A6:F6"/>
    <mergeCell ref="A7:F7"/>
    <mergeCell ref="A23:F23"/>
    <mergeCell ref="A30:F30"/>
    <mergeCell ref="A16:F16"/>
    <mergeCell ref="A42:G42"/>
    <mergeCell ref="A43:G43"/>
    <mergeCell ref="A44:G44"/>
    <mergeCell ref="A24:F24"/>
    <mergeCell ref="A17:F17"/>
    <mergeCell ref="A22:F22"/>
  </mergeCells>
  <phoneticPr fontId="332" type="noConversion"/>
  <pageMargins left="0.7" right="0.7" top="0.75" bottom="0.75" header="0.3" footer="0.3"/>
  <pageSetup paperSize="9" scale="81" orientation="portrait" r:id="rId1"/>
  <headerFooter alignWithMargins="0"/>
  <rowBreaks count="2" manualBreakCount="2">
    <brk id="30" max="6" man="1"/>
    <brk id="92" max="6" man="1"/>
  </row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M63"/>
  <sheetViews>
    <sheetView view="pageBreakPreview" zoomScale="145" zoomScaleNormal="100" zoomScaleSheetLayoutView="145" workbookViewId="0">
      <selection activeCell="G49" sqref="G49"/>
    </sheetView>
  </sheetViews>
  <sheetFormatPr defaultColWidth="9.21875" defaultRowHeight="13.2" customHeight="1"/>
  <cols>
    <col min="1" max="1" width="40.77734375" style="1" customWidth="1"/>
    <col min="2" max="2" width="9.5546875" style="1" customWidth="1"/>
    <col min="3" max="6" width="9.21875" style="1" customWidth="1"/>
    <col min="7" max="7" width="15.44140625" style="1" customWidth="1"/>
    <col min="8" max="8" width="10" style="1" bestFit="1" customWidth="1"/>
    <col min="9" max="9" width="10.44140625" style="1" bestFit="1" customWidth="1"/>
    <col min="10" max="16384" width="9.21875" style="1"/>
  </cols>
  <sheetData>
    <row r="1" spans="1:13" ht="17.850000000000001" customHeight="1">
      <c r="A1" s="4" t="s">
        <v>1241</v>
      </c>
      <c r="B1" s="4"/>
      <c r="C1" s="14"/>
      <c r="D1" s="14"/>
      <c r="E1" s="14"/>
      <c r="F1" s="14"/>
      <c r="H1" s="50"/>
      <c r="I1" s="2"/>
      <c r="J1" s="2"/>
    </row>
    <row r="2" spans="1:13" ht="13.2" customHeight="1">
      <c r="A2" s="41" t="s">
        <v>123</v>
      </c>
      <c r="B2" s="197">
        <v>2023</v>
      </c>
      <c r="C2" s="197">
        <v>2022</v>
      </c>
      <c r="D2" s="197">
        <v>2021</v>
      </c>
      <c r="E2" s="196">
        <v>2020</v>
      </c>
      <c r="F2" s="196">
        <v>2019</v>
      </c>
    </row>
    <row r="3" spans="1:13" ht="13.2" customHeight="1">
      <c r="A3" s="11" t="s">
        <v>110</v>
      </c>
      <c r="B3" s="335"/>
      <c r="C3" s="11"/>
      <c r="D3" s="11"/>
      <c r="E3" s="15"/>
      <c r="F3" s="15"/>
    </row>
    <row r="4" spans="1:13" ht="19.2">
      <c r="A4" s="301" t="s">
        <v>124</v>
      </c>
      <c r="B4" s="438">
        <v>87692</v>
      </c>
      <c r="C4" s="279">
        <v>68932</v>
      </c>
      <c r="D4" s="279">
        <v>61038</v>
      </c>
      <c r="E4" s="279">
        <v>66372</v>
      </c>
      <c r="F4" s="279">
        <v>71817</v>
      </c>
      <c r="G4" s="65"/>
      <c r="H4" s="58"/>
      <c r="I4" s="3"/>
      <c r="J4" s="3"/>
      <c r="K4" s="3"/>
      <c r="L4" s="3"/>
      <c r="M4" s="3"/>
    </row>
    <row r="5" spans="1:13" ht="13.2" customHeight="1">
      <c r="A5" s="232" t="s">
        <v>125</v>
      </c>
      <c r="B5" s="438">
        <v>40940</v>
      </c>
      <c r="C5" s="279">
        <v>31804</v>
      </c>
      <c r="D5" s="279">
        <v>31161</v>
      </c>
      <c r="E5" s="279">
        <v>31607</v>
      </c>
      <c r="F5" s="279">
        <v>34215</v>
      </c>
      <c r="H5" s="58"/>
      <c r="I5" s="3"/>
      <c r="J5" s="3"/>
      <c r="K5" s="3"/>
    </row>
    <row r="6" spans="1:13" ht="13.2" customHeight="1">
      <c r="A6" s="232" t="s">
        <v>126</v>
      </c>
      <c r="B6" s="438">
        <v>69</v>
      </c>
      <c r="C6" s="279">
        <v>46.7</v>
      </c>
      <c r="D6" s="279">
        <v>38</v>
      </c>
      <c r="E6" s="279">
        <v>36</v>
      </c>
      <c r="F6" s="279">
        <v>38</v>
      </c>
      <c r="I6" s="3"/>
      <c r="J6" s="3"/>
      <c r="K6" s="3"/>
      <c r="L6" s="3"/>
    </row>
    <row r="7" spans="1:13" ht="13.2" customHeight="1">
      <c r="A7" s="232" t="s">
        <v>127</v>
      </c>
      <c r="B7" s="438">
        <v>378304</v>
      </c>
      <c r="C7" s="279">
        <v>337364</v>
      </c>
      <c r="D7" s="279">
        <v>305560</v>
      </c>
      <c r="E7" s="279">
        <v>274399</v>
      </c>
      <c r="F7" s="279">
        <v>242792</v>
      </c>
      <c r="I7" s="3"/>
      <c r="J7" s="3"/>
      <c r="K7" s="3"/>
      <c r="L7" s="3"/>
      <c r="M7" s="3"/>
    </row>
    <row r="8" spans="1:13" ht="13.2" customHeight="1">
      <c r="A8" s="32" t="s">
        <v>128</v>
      </c>
      <c r="B8" s="468">
        <v>483</v>
      </c>
      <c r="C8" s="90">
        <v>414</v>
      </c>
      <c r="D8" s="90">
        <v>367</v>
      </c>
      <c r="E8" s="90">
        <v>329</v>
      </c>
      <c r="F8" s="90">
        <v>294</v>
      </c>
      <c r="I8" s="3"/>
      <c r="J8" s="3"/>
      <c r="K8" s="3"/>
      <c r="L8" s="3"/>
      <c r="M8" s="3"/>
    </row>
    <row r="9" spans="1:13" ht="13.2" customHeight="1">
      <c r="A9" s="11" t="s">
        <v>129</v>
      </c>
      <c r="B9" s="335"/>
      <c r="C9" s="11"/>
      <c r="D9" s="11"/>
      <c r="E9" s="15"/>
      <c r="F9" s="15"/>
      <c r="G9" s="83"/>
      <c r="J9" s="3"/>
      <c r="K9" s="3"/>
      <c r="L9" s="3"/>
      <c r="M9" s="3"/>
    </row>
    <row r="10" spans="1:13" ht="13.2" customHeight="1">
      <c r="A10" s="232" t="s">
        <v>839</v>
      </c>
      <c r="B10" s="438">
        <v>11870</v>
      </c>
      <c r="C10" s="279">
        <v>13948</v>
      </c>
      <c r="D10" s="279">
        <v>949</v>
      </c>
      <c r="E10" s="279">
        <v>1037</v>
      </c>
      <c r="F10" s="279">
        <v>760</v>
      </c>
      <c r="G10" s="83"/>
      <c r="J10" s="3"/>
      <c r="K10" s="3"/>
      <c r="L10" s="3"/>
      <c r="M10" s="3"/>
    </row>
    <row r="11" spans="1:13" ht="13.2" customHeight="1">
      <c r="A11" s="232" t="s">
        <v>130</v>
      </c>
      <c r="B11" s="439">
        <v>14.8</v>
      </c>
      <c r="C11" s="323">
        <v>5.4</v>
      </c>
      <c r="D11" s="323">
        <v>3.5</v>
      </c>
      <c r="E11" s="323">
        <v>3.3</v>
      </c>
      <c r="F11" s="323">
        <v>2.1</v>
      </c>
      <c r="G11" s="83"/>
      <c r="J11" s="3"/>
      <c r="K11" s="3"/>
      <c r="L11" s="3"/>
      <c r="M11" s="3"/>
    </row>
    <row r="12" spans="1:13" ht="13.2" customHeight="1">
      <c r="A12" s="232" t="s">
        <v>131</v>
      </c>
      <c r="B12" s="436">
        <v>1979</v>
      </c>
      <c r="C12" s="187">
        <v>1909</v>
      </c>
      <c r="D12" s="187">
        <v>1768</v>
      </c>
      <c r="E12" s="348">
        <v>1387</v>
      </c>
      <c r="F12" s="279">
        <v>868</v>
      </c>
      <c r="G12" s="83"/>
      <c r="H12" s="83"/>
      <c r="J12" s="3"/>
      <c r="K12" s="3"/>
      <c r="L12" s="3"/>
      <c r="M12" s="3"/>
    </row>
    <row r="13" spans="1:13" ht="13.2" customHeight="1">
      <c r="A13" s="232" t="s">
        <v>840</v>
      </c>
      <c r="B13" s="436">
        <v>2647</v>
      </c>
      <c r="C13" s="187">
        <v>2242</v>
      </c>
      <c r="D13" s="187">
        <v>1963</v>
      </c>
      <c r="E13" s="348">
        <v>1483</v>
      </c>
      <c r="F13" s="279">
        <v>1049</v>
      </c>
      <c r="G13" s="83"/>
      <c r="I13" s="3"/>
      <c r="J13" s="3"/>
      <c r="K13" s="3"/>
      <c r="L13" s="3"/>
      <c r="M13" s="3"/>
    </row>
    <row r="14" spans="1:13" ht="13.2" customHeight="1">
      <c r="A14" s="232" t="s">
        <v>1286</v>
      </c>
      <c r="B14" s="436">
        <v>346</v>
      </c>
      <c r="C14" s="187">
        <v>282</v>
      </c>
      <c r="D14" s="187">
        <v>186</v>
      </c>
      <c r="E14" s="348">
        <v>98</v>
      </c>
      <c r="F14" s="279">
        <v>14</v>
      </c>
      <c r="G14" s="83"/>
      <c r="I14" s="3"/>
      <c r="J14" s="3"/>
      <c r="K14" s="3"/>
      <c r="L14" s="3"/>
      <c r="M14" s="3"/>
    </row>
    <row r="15" spans="1:13" ht="13.2" customHeight="1">
      <c r="A15" s="232" t="s">
        <v>921</v>
      </c>
      <c r="B15" s="436">
        <v>374</v>
      </c>
      <c r="C15" s="279" t="s">
        <v>134</v>
      </c>
      <c r="D15" s="279" t="s">
        <v>134</v>
      </c>
      <c r="E15" s="279" t="s">
        <v>134</v>
      </c>
      <c r="F15" s="279" t="s">
        <v>134</v>
      </c>
      <c r="G15" s="83"/>
      <c r="I15" s="3"/>
      <c r="J15" s="3"/>
      <c r="K15" s="3"/>
      <c r="L15" s="3"/>
      <c r="M15" s="3"/>
    </row>
    <row r="16" spans="1:13" ht="13.2" customHeight="1">
      <c r="A16" s="232" t="s">
        <v>132</v>
      </c>
      <c r="B16" s="436">
        <v>5346</v>
      </c>
      <c r="C16" s="187">
        <v>4433</v>
      </c>
      <c r="D16" s="187">
        <v>3917</v>
      </c>
      <c r="E16" s="352">
        <v>2968</v>
      </c>
      <c r="F16" s="279">
        <v>1931</v>
      </c>
      <c r="G16" s="83"/>
      <c r="I16" s="3"/>
      <c r="J16" s="3"/>
      <c r="K16" s="3"/>
      <c r="L16" s="3"/>
      <c r="M16" s="3"/>
    </row>
    <row r="17" spans="1:13" ht="13.2" customHeight="1">
      <c r="A17" s="232" t="s">
        <v>133</v>
      </c>
      <c r="B17" s="436">
        <v>26.4</v>
      </c>
      <c r="C17" s="187">
        <v>14.4</v>
      </c>
      <c r="D17" s="187">
        <v>12</v>
      </c>
      <c r="E17" s="352">
        <v>8.5</v>
      </c>
      <c r="F17" s="279">
        <v>5.2</v>
      </c>
      <c r="G17" s="83"/>
      <c r="I17" s="3"/>
      <c r="J17" s="3"/>
      <c r="K17" s="3"/>
      <c r="L17" s="3"/>
      <c r="M17" s="3"/>
    </row>
    <row r="18" spans="1:13" ht="13.2" customHeight="1">
      <c r="A18" s="247" t="s">
        <v>1288</v>
      </c>
      <c r="B18" s="436">
        <v>26669</v>
      </c>
      <c r="C18" s="187">
        <v>15712</v>
      </c>
      <c r="D18" s="279">
        <v>2280</v>
      </c>
      <c r="E18" s="279" t="s">
        <v>134</v>
      </c>
      <c r="F18" s="279" t="s">
        <v>134</v>
      </c>
      <c r="G18" s="83"/>
      <c r="H18" s="254"/>
      <c r="I18" s="3"/>
      <c r="J18" s="3"/>
      <c r="K18" s="3"/>
      <c r="L18" s="3"/>
      <c r="M18" s="3"/>
    </row>
    <row r="19" spans="1:13" ht="13.2" customHeight="1" thickBot="1">
      <c r="A19" s="232" t="s">
        <v>1289</v>
      </c>
      <c r="B19" s="437">
        <v>6.2</v>
      </c>
      <c r="C19" s="848">
        <v>3.4</v>
      </c>
      <c r="D19" s="279">
        <v>0.48</v>
      </c>
      <c r="E19" s="279" t="s">
        <v>134</v>
      </c>
      <c r="F19" s="279" t="s">
        <v>134</v>
      </c>
      <c r="G19" s="83"/>
      <c r="I19" s="3"/>
      <c r="J19" s="3"/>
      <c r="K19" s="3"/>
      <c r="L19" s="3"/>
      <c r="M19" s="3"/>
    </row>
    <row r="20" spans="1:13" ht="30" customHeight="1">
      <c r="A20" s="878" t="s">
        <v>135</v>
      </c>
      <c r="B20" s="878"/>
      <c r="C20" s="878"/>
      <c r="D20" s="878"/>
      <c r="E20" s="878"/>
      <c r="F20" s="878"/>
      <c r="G20" s="83"/>
      <c r="I20" s="3"/>
      <c r="J20" s="3"/>
      <c r="K20" s="3"/>
      <c r="L20" s="3"/>
      <c r="M20" s="3"/>
    </row>
    <row r="21" spans="1:13" ht="12" customHeight="1">
      <c r="A21" s="876" t="s">
        <v>1290</v>
      </c>
      <c r="B21" s="876"/>
      <c r="C21" s="876"/>
      <c r="D21" s="876"/>
      <c r="E21" s="876"/>
      <c r="F21" s="876"/>
      <c r="G21" s="83"/>
    </row>
    <row r="22" spans="1:13" ht="17.55" customHeight="1">
      <c r="A22" s="876" t="s">
        <v>1239</v>
      </c>
      <c r="B22" s="876"/>
      <c r="C22" s="876"/>
      <c r="D22" s="876"/>
      <c r="E22" s="876"/>
      <c r="F22" s="876"/>
      <c r="G22" s="83"/>
    </row>
    <row r="23" spans="1:13" ht="22.2" customHeight="1">
      <c r="A23" s="876" t="s">
        <v>1240</v>
      </c>
      <c r="B23" s="876"/>
      <c r="C23" s="876"/>
      <c r="D23" s="876"/>
      <c r="E23" s="876"/>
      <c r="F23" s="876"/>
      <c r="G23" s="83"/>
    </row>
    <row r="24" spans="1:13" ht="22.2" customHeight="1">
      <c r="A24" s="876" t="s">
        <v>1287</v>
      </c>
      <c r="B24" s="876"/>
      <c r="C24" s="876"/>
      <c r="D24" s="876"/>
      <c r="E24" s="876"/>
      <c r="F24" s="876"/>
      <c r="G24" s="83"/>
    </row>
    <row r="25" spans="1:13" ht="13.2" customHeight="1">
      <c r="A25" s="2"/>
      <c r="F25" s="2"/>
      <c r="I25" s="81"/>
      <c r="J25" s="2"/>
      <c r="K25" s="2"/>
    </row>
    <row r="26" spans="1:13" ht="21.75" customHeight="1">
      <c r="A26" s="43" t="s">
        <v>136</v>
      </c>
      <c r="B26" s="198">
        <v>2023</v>
      </c>
      <c r="C26" s="198">
        <v>2022</v>
      </c>
      <c r="D26" s="198">
        <v>2021</v>
      </c>
      <c r="E26" s="196">
        <v>2020</v>
      </c>
      <c r="F26" s="196">
        <v>2019</v>
      </c>
      <c r="H26"/>
      <c r="I26" s="81"/>
      <c r="J26" s="2"/>
      <c r="K26" s="2"/>
    </row>
    <row r="27" spans="1:13" ht="19.8" thickBot="1">
      <c r="A27" s="24" t="s">
        <v>137</v>
      </c>
      <c r="B27" s="482">
        <v>10575</v>
      </c>
      <c r="C27" s="162">
        <v>8044</v>
      </c>
      <c r="D27" s="98">
        <v>7344</v>
      </c>
      <c r="E27" s="163">
        <v>6906</v>
      </c>
      <c r="F27" s="17">
        <v>6725</v>
      </c>
      <c r="I27" s="81"/>
      <c r="J27" s="2"/>
      <c r="K27" s="2"/>
    </row>
    <row r="28" spans="1:13" ht="13.95" customHeight="1">
      <c r="I28" s="81"/>
      <c r="J28" s="2"/>
      <c r="K28" s="2"/>
    </row>
    <row r="29" spans="1:13" ht="13.95" customHeight="1">
      <c r="I29" s="81"/>
      <c r="J29" s="2"/>
      <c r="K29" s="2"/>
    </row>
    <row r="30" spans="1:13" ht="13.2" customHeight="1">
      <c r="A30" s="2"/>
      <c r="B30" s="2"/>
      <c r="C30" s="2"/>
      <c r="D30" s="2"/>
      <c r="E30" s="2"/>
      <c r="F30" s="2"/>
      <c r="I30" s="2"/>
      <c r="J30" s="2"/>
      <c r="K30" s="2"/>
    </row>
    <row r="31" spans="1:13" ht="13.2" customHeight="1">
      <c r="A31" s="2"/>
      <c r="B31" s="2"/>
      <c r="C31" s="2"/>
      <c r="D31" s="2"/>
      <c r="E31" s="2"/>
      <c r="F31" s="2"/>
      <c r="H31" s="2"/>
      <c r="I31" s="2"/>
      <c r="J31" s="2"/>
      <c r="K31" s="2"/>
    </row>
    <row r="32" spans="1:13" ht="13.2" customHeight="1">
      <c r="A32" s="2"/>
      <c r="B32" s="2"/>
      <c r="C32" s="2"/>
      <c r="D32" s="2"/>
      <c r="E32" s="2"/>
      <c r="F32" s="2"/>
      <c r="H32" s="2"/>
      <c r="I32" s="2"/>
      <c r="J32" s="2"/>
      <c r="K32" s="2"/>
    </row>
    <row r="33" spans="1:11" ht="13.2" customHeight="1">
      <c r="A33" s="2"/>
      <c r="B33" s="2"/>
      <c r="C33" s="2"/>
      <c r="D33" s="2"/>
      <c r="E33" s="2"/>
      <c r="F33" s="2"/>
      <c r="G33" s="2"/>
      <c r="H33" s="2"/>
      <c r="I33" s="2"/>
      <c r="J33" s="2"/>
      <c r="K33" s="2"/>
    </row>
    <row r="34" spans="1:11" ht="13.2" customHeight="1">
      <c r="A34" s="2"/>
      <c r="B34" s="2"/>
      <c r="C34" s="2"/>
      <c r="D34" s="2"/>
      <c r="E34" s="2"/>
      <c r="F34" s="2"/>
      <c r="G34" s="2"/>
      <c r="H34" s="2"/>
      <c r="I34" s="2"/>
      <c r="J34" s="2"/>
      <c r="K34" s="2"/>
    </row>
    <row r="35" spans="1:11" ht="13.2" customHeight="1">
      <c r="A35" s="2"/>
      <c r="B35" s="2"/>
      <c r="C35" s="2"/>
      <c r="D35" s="2"/>
      <c r="E35" s="2"/>
      <c r="F35" s="2"/>
      <c r="G35" s="2"/>
      <c r="H35" s="2"/>
      <c r="I35" s="2"/>
      <c r="J35" s="2"/>
      <c r="K35" s="2"/>
    </row>
    <row r="36" spans="1:11" ht="13.2" customHeight="1">
      <c r="A36" s="2"/>
      <c r="B36" s="2"/>
      <c r="C36" s="2"/>
      <c r="D36" s="2"/>
      <c r="E36" s="2"/>
      <c r="F36" s="2"/>
      <c r="G36" s="2"/>
      <c r="H36" s="2"/>
      <c r="I36" s="2"/>
      <c r="J36" s="2"/>
      <c r="K36" s="2"/>
    </row>
    <row r="37" spans="1:11" ht="13.2" customHeight="1">
      <c r="A37" s="2"/>
      <c r="B37" s="2"/>
      <c r="C37" s="2"/>
      <c r="D37" s="2"/>
      <c r="E37" s="2"/>
      <c r="F37" s="2"/>
      <c r="G37" s="2"/>
      <c r="H37" s="2"/>
      <c r="I37" s="2"/>
      <c r="J37" s="2"/>
      <c r="K37" s="2"/>
    </row>
    <row r="38" spans="1:11" ht="13.2" customHeight="1">
      <c r="A38" s="2"/>
      <c r="B38" s="2"/>
      <c r="C38" s="2"/>
      <c r="D38" s="2"/>
      <c r="E38" s="2"/>
      <c r="F38" s="2"/>
      <c r="G38" s="2"/>
      <c r="H38" s="2"/>
      <c r="I38" s="2"/>
      <c r="J38" s="2"/>
      <c r="K38" s="2"/>
    </row>
    <row r="39" spans="1:11" ht="13.2" customHeight="1">
      <c r="A39" s="2"/>
      <c r="B39" s="2"/>
      <c r="C39" s="2"/>
      <c r="D39" s="2"/>
      <c r="E39" s="2"/>
      <c r="F39" s="2"/>
      <c r="G39" s="2"/>
      <c r="H39" s="2"/>
      <c r="I39" s="2"/>
      <c r="J39" s="2"/>
      <c r="K39" s="2"/>
    </row>
    <row r="40" spans="1:11" ht="13.2" customHeight="1">
      <c r="A40" s="2"/>
      <c r="B40" s="2"/>
      <c r="C40" s="2"/>
      <c r="D40" s="2"/>
      <c r="E40" s="2"/>
      <c r="F40" s="2"/>
      <c r="G40" s="2"/>
      <c r="H40" s="2"/>
      <c r="I40" s="2"/>
      <c r="J40" s="2"/>
      <c r="K40" s="2"/>
    </row>
    <row r="45" spans="1:11" ht="37.950000000000003" customHeight="1">
      <c r="A45" s="481" t="s">
        <v>870</v>
      </c>
      <c r="B45" s="314"/>
      <c r="C45" s="883" t="s">
        <v>1291</v>
      </c>
      <c r="D45" s="883"/>
      <c r="E45" s="883"/>
      <c r="F45" s="883"/>
      <c r="G45" s="2"/>
      <c r="H45" s="2"/>
      <c r="I45" s="2"/>
      <c r="J45" s="2"/>
    </row>
    <row r="46" spans="1:11" ht="13.2" customHeight="1">
      <c r="A46" s="2"/>
      <c r="F46" s="2"/>
      <c r="I46" s="81"/>
      <c r="J46" s="2"/>
      <c r="K46" s="2"/>
    </row>
    <row r="47" spans="1:11" ht="13.2" customHeight="1">
      <c r="A47" s="4" t="s">
        <v>138</v>
      </c>
      <c r="B47" s="4"/>
      <c r="C47" s="102"/>
      <c r="D47" s="14"/>
      <c r="E47" s="14"/>
      <c r="F47" s="14"/>
      <c r="G47" s="2"/>
      <c r="H47" s="2"/>
      <c r="I47" s="2"/>
      <c r="J47" s="2"/>
    </row>
    <row r="48" spans="1:11" ht="13.2" customHeight="1">
      <c r="A48" s="41" t="s">
        <v>139</v>
      </c>
      <c r="B48" s="197">
        <v>2023</v>
      </c>
      <c r="C48" s="197">
        <v>2022</v>
      </c>
      <c r="D48" s="197">
        <v>2021</v>
      </c>
      <c r="E48" s="196">
        <v>2020</v>
      </c>
      <c r="F48" s="196">
        <v>2019</v>
      </c>
      <c r="G48" s="2"/>
      <c r="H48" s="2"/>
      <c r="I48" s="2"/>
      <c r="J48" s="2"/>
    </row>
    <row r="49" spans="1:12" ht="13.2" customHeight="1">
      <c r="A49" s="276" t="s">
        <v>145</v>
      </c>
      <c r="B49" s="353"/>
      <c r="C49" s="276"/>
      <c r="D49" s="276"/>
      <c r="E49" s="238"/>
      <c r="F49" s="238"/>
      <c r="G49" s="2"/>
      <c r="H49" s="2"/>
      <c r="I49" s="2"/>
      <c r="J49" s="2"/>
    </row>
    <row r="50" spans="1:12" ht="13.2" customHeight="1">
      <c r="A50" s="344" t="s">
        <v>1126</v>
      </c>
      <c r="B50" s="458">
        <v>15354</v>
      </c>
      <c r="C50" s="459">
        <v>15654</v>
      </c>
      <c r="D50" s="354">
        <v>22927</v>
      </c>
      <c r="E50" s="238">
        <v>26621</v>
      </c>
      <c r="F50" s="238">
        <v>19673</v>
      </c>
      <c r="G50" s="5"/>
      <c r="H50" s="63"/>
      <c r="I50" s="12"/>
      <c r="J50" s="12"/>
    </row>
    <row r="51" spans="1:12" ht="20.399999999999999">
      <c r="A51" s="342" t="s">
        <v>141</v>
      </c>
      <c r="B51" s="456">
        <v>0.92879999999999996</v>
      </c>
      <c r="C51" s="355">
        <v>0.93</v>
      </c>
      <c r="D51" s="188">
        <v>0.93</v>
      </c>
      <c r="E51" s="188">
        <v>0.86</v>
      </c>
      <c r="F51" s="188">
        <v>0.89900000000000002</v>
      </c>
      <c r="G51" s="5"/>
      <c r="H51" s="8"/>
      <c r="I51" s="8"/>
      <c r="J51" s="8"/>
    </row>
    <row r="52" spans="1:12" ht="20.399999999999999">
      <c r="A52" s="76" t="s">
        <v>142</v>
      </c>
      <c r="B52" s="448">
        <v>0.96579999999999999</v>
      </c>
      <c r="C52" s="262">
        <v>0.97</v>
      </c>
      <c r="D52" s="55">
        <v>0.97</v>
      </c>
      <c r="E52" s="55">
        <v>0.94</v>
      </c>
      <c r="F52" s="55">
        <v>0.96</v>
      </c>
      <c r="G52" s="5"/>
      <c r="H52" s="8"/>
      <c r="I52" s="8"/>
      <c r="J52" s="8"/>
    </row>
    <row r="53" spans="1:12" ht="12.6" customHeight="1">
      <c r="A53" s="193" t="s">
        <v>143</v>
      </c>
      <c r="B53" s="334"/>
      <c r="C53" s="74"/>
      <c r="D53" s="74"/>
      <c r="E53" s="75"/>
      <c r="F53" s="75"/>
      <c r="G53" s="2"/>
      <c r="H53" s="2"/>
      <c r="I53" s="2"/>
      <c r="J53" s="2"/>
    </row>
    <row r="54" spans="1:12" ht="12.6" customHeight="1" thickBot="1">
      <c r="A54" s="192" t="s">
        <v>140</v>
      </c>
      <c r="B54" s="475">
        <v>214</v>
      </c>
      <c r="C54" s="263">
        <v>422</v>
      </c>
      <c r="D54" s="17">
        <v>764</v>
      </c>
      <c r="E54" s="17">
        <v>414</v>
      </c>
      <c r="F54" s="17">
        <v>402</v>
      </c>
      <c r="G54" s="2"/>
      <c r="H54" s="2"/>
      <c r="I54" s="2"/>
      <c r="J54" s="2"/>
    </row>
    <row r="55" spans="1:12" ht="34.049999999999997" customHeight="1">
      <c r="A55" s="882" t="s">
        <v>1137</v>
      </c>
      <c r="B55" s="882"/>
      <c r="C55" s="882"/>
      <c r="D55" s="882"/>
      <c r="E55" s="882"/>
      <c r="F55" s="882"/>
      <c r="G55" s="97"/>
      <c r="H55" s="97"/>
      <c r="I55" s="97"/>
      <c r="J55" s="97"/>
      <c r="K55" s="95"/>
      <c r="L55" s="95"/>
    </row>
    <row r="56" spans="1:12" ht="15" customHeight="1">
      <c r="A56" s="876" t="s">
        <v>920</v>
      </c>
      <c r="B56" s="876"/>
      <c r="C56" s="876"/>
      <c r="D56" s="876"/>
      <c r="E56" s="876"/>
      <c r="F56" s="876"/>
      <c r="G56" s="97"/>
      <c r="H56" s="97"/>
      <c r="I56" s="97"/>
      <c r="J56" s="97"/>
      <c r="K56" s="95"/>
      <c r="L56" s="95"/>
    </row>
    <row r="57" spans="1:12" ht="21.6" customHeight="1">
      <c r="A57" s="881"/>
      <c r="B57" s="881"/>
      <c r="C57" s="881"/>
      <c r="D57" s="881"/>
      <c r="E57" s="881"/>
      <c r="F57" s="881"/>
      <c r="G57" s="2"/>
      <c r="H57" s="2"/>
      <c r="I57" s="2"/>
      <c r="J57" s="2"/>
    </row>
    <row r="58" spans="1:12" ht="13.2" customHeight="1">
      <c r="A58" s="2"/>
      <c r="B58" s="2"/>
      <c r="C58" s="2"/>
      <c r="D58" s="2"/>
      <c r="E58" s="2"/>
      <c r="F58" s="2"/>
      <c r="G58" s="2"/>
      <c r="H58" s="2"/>
      <c r="I58" s="2"/>
      <c r="J58" s="2"/>
    </row>
    <row r="59" spans="1:12" ht="13.2" customHeight="1">
      <c r="A59" s="2"/>
      <c r="B59" s="2"/>
      <c r="C59" s="2"/>
      <c r="D59" s="2"/>
      <c r="E59" s="5"/>
      <c r="F59" s="2"/>
      <c r="G59" s="2"/>
      <c r="H59" s="2"/>
      <c r="I59" s="2"/>
      <c r="J59" s="2"/>
    </row>
    <row r="60" spans="1:12" ht="13.2" customHeight="1">
      <c r="A60" s="2"/>
      <c r="B60" s="2"/>
      <c r="C60" s="2"/>
      <c r="D60" s="2"/>
      <c r="H60" s="2"/>
      <c r="I60" s="2"/>
      <c r="J60" s="2"/>
    </row>
    <row r="61" spans="1:12" ht="13.2" customHeight="1">
      <c r="A61" s="2"/>
      <c r="B61" s="2"/>
      <c r="C61" s="2"/>
      <c r="D61" s="2"/>
      <c r="H61" s="2"/>
      <c r="I61" s="2"/>
      <c r="J61" s="2"/>
    </row>
    <row r="62" spans="1:12" ht="13.2" customHeight="1">
      <c r="A62" s="2"/>
      <c r="B62" s="2"/>
      <c r="C62" s="2"/>
      <c r="D62" s="2"/>
      <c r="H62" s="2"/>
      <c r="I62" s="2"/>
      <c r="J62" s="2"/>
    </row>
    <row r="63" spans="1:12" ht="13.2" customHeight="1">
      <c r="A63" s="2"/>
      <c r="B63" s="2"/>
      <c r="C63" s="2"/>
      <c r="D63" s="2"/>
      <c r="H63" s="2"/>
      <c r="I63" s="2"/>
      <c r="J63" s="2"/>
    </row>
  </sheetData>
  <mergeCells count="9">
    <mergeCell ref="A57:F57"/>
    <mergeCell ref="A20:F20"/>
    <mergeCell ref="A22:F22"/>
    <mergeCell ref="A55:F55"/>
    <mergeCell ref="A24:F24"/>
    <mergeCell ref="C45:F45"/>
    <mergeCell ref="A56:F56"/>
    <mergeCell ref="A23:F23"/>
    <mergeCell ref="A21:F21"/>
  </mergeCells>
  <pageMargins left="0.7" right="0.7" top="0.75" bottom="0.75" header="0.3" footer="0.3"/>
  <pageSetup paperSize="9" scale="73" orientation="portrait" r:id="rId1"/>
  <headerFooter alignWithMargins="0"/>
  <rowBreaks count="1" manualBreakCount="1">
    <brk id="46" max="6"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122"/>
  <sheetViews>
    <sheetView view="pageBreakPreview" topLeftCell="A94" zoomScale="115" zoomScaleNormal="100" zoomScaleSheetLayoutView="115" workbookViewId="0">
      <selection activeCell="I121" sqref="I120:I121"/>
    </sheetView>
  </sheetViews>
  <sheetFormatPr defaultColWidth="9.21875" defaultRowHeight="13.2" customHeight="1"/>
  <cols>
    <col min="1" max="1" width="44.5546875" style="1" customWidth="1"/>
    <col min="2" max="2" width="16.44140625" style="1" customWidth="1"/>
    <col min="3" max="6" width="11.77734375" style="1" customWidth="1"/>
    <col min="7" max="16384" width="9.21875" style="1"/>
  </cols>
  <sheetData>
    <row r="1" spans="1:7" ht="13.2" customHeight="1">
      <c r="A1" s="4" t="s">
        <v>146</v>
      </c>
      <c r="B1" s="13"/>
      <c r="C1" s="13"/>
      <c r="D1" s="2"/>
      <c r="E1" s="2"/>
      <c r="F1" s="13"/>
      <c r="G1" s="2"/>
    </row>
    <row r="2" spans="1:7" ht="13.2" customHeight="1">
      <c r="A2" s="575" t="s">
        <v>928</v>
      </c>
      <c r="B2" s="201" t="s">
        <v>147</v>
      </c>
      <c r="C2" s="201" t="s">
        <v>148</v>
      </c>
      <c r="D2" s="201" t="s">
        <v>149</v>
      </c>
      <c r="E2" s="201" t="s">
        <v>150</v>
      </c>
      <c r="F2" s="13"/>
    </row>
    <row r="3" spans="1:7" ht="13.2" customHeight="1">
      <c r="A3" s="576"/>
      <c r="B3" s="884" t="s">
        <v>910</v>
      </c>
      <c r="C3" s="884"/>
      <c r="D3" s="885" t="s">
        <v>907</v>
      </c>
      <c r="E3" s="886"/>
      <c r="F3" s="13"/>
    </row>
    <row r="4" spans="1:7" ht="13.2" customHeight="1">
      <c r="A4" s="232" t="s">
        <v>913</v>
      </c>
      <c r="B4" s="628">
        <v>1.0900000000000001</v>
      </c>
      <c r="C4" s="632">
        <v>1.1499999999999999</v>
      </c>
      <c r="D4" s="356">
        <v>1.53</v>
      </c>
      <c r="E4" s="356">
        <v>1.91</v>
      </c>
      <c r="F4" s="14"/>
    </row>
    <row r="5" spans="1:7" ht="13.2" customHeight="1">
      <c r="A5" s="247" t="s">
        <v>912</v>
      </c>
      <c r="B5" s="628">
        <v>1.47</v>
      </c>
      <c r="C5" s="633">
        <v>1.37</v>
      </c>
      <c r="D5" s="356">
        <v>2.0699999999999998</v>
      </c>
      <c r="E5" s="356">
        <v>1.07</v>
      </c>
      <c r="F5" s="14"/>
    </row>
    <row r="6" spans="1:7" ht="13.2" customHeight="1">
      <c r="A6" s="232" t="s">
        <v>151</v>
      </c>
      <c r="B6" s="435">
        <v>1.5</v>
      </c>
      <c r="C6" s="632">
        <v>1.41</v>
      </c>
      <c r="D6" s="357">
        <v>1.47</v>
      </c>
      <c r="E6" s="357">
        <v>1.4</v>
      </c>
      <c r="F6" s="14"/>
    </row>
    <row r="7" spans="1:7" ht="13.2" customHeight="1">
      <c r="A7" s="232" t="s">
        <v>152</v>
      </c>
      <c r="B7" s="435">
        <v>1.33</v>
      </c>
      <c r="C7" s="632">
        <v>1.43</v>
      </c>
      <c r="D7" s="357">
        <v>2.77</v>
      </c>
      <c r="E7" s="357">
        <v>2.13</v>
      </c>
      <c r="F7" s="14"/>
    </row>
    <row r="8" spans="1:7" ht="13.2" customHeight="1">
      <c r="A8" s="232" t="s">
        <v>153</v>
      </c>
      <c r="B8" s="435">
        <v>1.2</v>
      </c>
      <c r="C8" s="632">
        <v>1.1299999999999999</v>
      </c>
      <c r="D8" s="357">
        <v>0.84</v>
      </c>
      <c r="E8" s="357">
        <v>0.95</v>
      </c>
      <c r="F8" s="14"/>
    </row>
    <row r="9" spans="1:7" ht="13.2" customHeight="1">
      <c r="A9" s="232" t="s">
        <v>911</v>
      </c>
      <c r="B9" s="435">
        <v>0.24</v>
      </c>
      <c r="C9" s="632">
        <v>0.3</v>
      </c>
      <c r="D9" s="357">
        <v>0.42</v>
      </c>
      <c r="E9" s="357">
        <v>0.46</v>
      </c>
      <c r="F9" s="14"/>
    </row>
    <row r="10" spans="1:7" ht="13.2" customHeight="1">
      <c r="A10" s="232" t="s">
        <v>154</v>
      </c>
      <c r="B10" s="435">
        <v>0.21</v>
      </c>
      <c r="C10" s="632">
        <v>0.22</v>
      </c>
      <c r="D10" s="357">
        <v>0.36</v>
      </c>
      <c r="E10" s="357">
        <v>0.38</v>
      </c>
      <c r="F10" s="14"/>
    </row>
    <row r="11" spans="1:7" ht="13.2" customHeight="1">
      <c r="A11" s="32" t="s">
        <v>155</v>
      </c>
      <c r="B11" s="629">
        <v>0.46</v>
      </c>
      <c r="C11" s="634">
        <v>0.5</v>
      </c>
      <c r="D11" s="124">
        <v>0.56999999999999995</v>
      </c>
      <c r="E11" s="124">
        <v>0.81</v>
      </c>
      <c r="F11" s="14"/>
    </row>
    <row r="12" spans="1:7" ht="13.2" customHeight="1">
      <c r="A12" s="78" t="s">
        <v>144</v>
      </c>
      <c r="B12" s="630">
        <v>7.49</v>
      </c>
      <c r="C12" s="635">
        <v>7.51</v>
      </c>
      <c r="D12" s="125">
        <v>10.029999999999999</v>
      </c>
      <c r="E12" s="125">
        <v>9.11</v>
      </c>
      <c r="F12" s="14"/>
    </row>
    <row r="13" spans="1:7" ht="13.2" customHeight="1">
      <c r="A13" s="60" t="s">
        <v>929</v>
      </c>
      <c r="B13" s="201" t="s">
        <v>147</v>
      </c>
      <c r="C13" s="201" t="s">
        <v>148</v>
      </c>
      <c r="D13" s="201" t="s">
        <v>149</v>
      </c>
      <c r="E13" s="201" t="s">
        <v>150</v>
      </c>
      <c r="F13" s="14"/>
    </row>
    <row r="14" spans="1:7" ht="13.2" customHeight="1">
      <c r="A14" s="577"/>
      <c r="B14" s="884" t="s">
        <v>910</v>
      </c>
      <c r="C14" s="887"/>
      <c r="D14" s="886" t="s">
        <v>907</v>
      </c>
      <c r="E14" s="886"/>
      <c r="F14" s="13"/>
    </row>
    <row r="15" spans="1:7" ht="13.2" customHeight="1">
      <c r="A15" s="247" t="s">
        <v>913</v>
      </c>
      <c r="B15" s="391">
        <v>0.15</v>
      </c>
      <c r="C15" s="636">
        <v>0.15</v>
      </c>
      <c r="D15" s="358">
        <v>0.15</v>
      </c>
      <c r="E15" s="358">
        <v>0.21</v>
      </c>
      <c r="F15" s="14"/>
    </row>
    <row r="16" spans="1:7" ht="13.2" customHeight="1">
      <c r="A16" s="247" t="s">
        <v>912</v>
      </c>
      <c r="B16" s="391">
        <v>0.2</v>
      </c>
      <c r="C16" s="636">
        <v>0.18</v>
      </c>
      <c r="D16" s="358">
        <v>0.21</v>
      </c>
      <c r="E16" s="358">
        <v>0.12</v>
      </c>
      <c r="F16" s="14"/>
    </row>
    <row r="17" spans="1:6" ht="13.2" customHeight="1">
      <c r="A17" s="232" t="s">
        <v>151</v>
      </c>
      <c r="B17" s="456">
        <v>0.2</v>
      </c>
      <c r="C17" s="637">
        <v>0.19</v>
      </c>
      <c r="D17" s="188">
        <v>0.15</v>
      </c>
      <c r="E17" s="188">
        <v>0.15</v>
      </c>
      <c r="F17" s="14"/>
    </row>
    <row r="18" spans="1:6" ht="13.2" customHeight="1">
      <c r="A18" s="232" t="s">
        <v>152</v>
      </c>
      <c r="B18" s="456">
        <v>0.18</v>
      </c>
      <c r="C18" s="637">
        <v>0.19</v>
      </c>
      <c r="D18" s="188">
        <v>0.28000000000000003</v>
      </c>
      <c r="E18" s="188">
        <v>0.23</v>
      </c>
      <c r="F18" s="14"/>
    </row>
    <row r="19" spans="1:6" ht="13.2" customHeight="1">
      <c r="A19" s="232" t="s">
        <v>153</v>
      </c>
      <c r="B19" s="456">
        <v>0.16</v>
      </c>
      <c r="C19" s="637">
        <v>0.15</v>
      </c>
      <c r="D19" s="188">
        <v>0.08</v>
      </c>
      <c r="E19" s="188">
        <v>0.11</v>
      </c>
      <c r="F19" s="14"/>
    </row>
    <row r="20" spans="1:6" ht="13.2" customHeight="1">
      <c r="A20" s="232" t="s">
        <v>911</v>
      </c>
      <c r="B20" s="456">
        <v>0.03</v>
      </c>
      <c r="C20" s="637">
        <v>0.04</v>
      </c>
      <c r="D20" s="188">
        <v>0.04</v>
      </c>
      <c r="E20" s="188">
        <v>0.05</v>
      </c>
      <c r="F20" s="14"/>
    </row>
    <row r="21" spans="1:6" ht="13.2" customHeight="1">
      <c r="A21" s="232" t="s">
        <v>154</v>
      </c>
      <c r="B21" s="456">
        <v>0.03</v>
      </c>
      <c r="C21" s="637">
        <v>0.03</v>
      </c>
      <c r="D21" s="188">
        <v>0.03</v>
      </c>
      <c r="E21" s="188">
        <v>0.04</v>
      </c>
      <c r="F21" s="14"/>
    </row>
    <row r="22" spans="1:6" ht="13.2" customHeight="1">
      <c r="A22" s="32" t="s">
        <v>155</v>
      </c>
      <c r="B22" s="448">
        <v>0.06</v>
      </c>
      <c r="C22" s="638">
        <v>7.0000000000000007E-2</v>
      </c>
      <c r="D22" s="55">
        <v>0.06</v>
      </c>
      <c r="E22" s="55">
        <v>0.09</v>
      </c>
      <c r="F22" s="14"/>
    </row>
    <row r="23" spans="1:6" ht="13.2" customHeight="1" thickBot="1">
      <c r="A23" s="23" t="s">
        <v>144</v>
      </c>
      <c r="B23" s="574">
        <v>1</v>
      </c>
      <c r="C23" s="639">
        <v>1</v>
      </c>
      <c r="D23" s="189">
        <v>1</v>
      </c>
      <c r="E23" s="189">
        <v>1</v>
      </c>
      <c r="F23" s="14"/>
    </row>
    <row r="24" spans="1:6" ht="15" customHeight="1">
      <c r="A24" s="875" t="s">
        <v>156</v>
      </c>
      <c r="B24" s="875"/>
      <c r="C24" s="875"/>
      <c r="D24" s="875"/>
      <c r="E24" s="875"/>
      <c r="F24" s="10"/>
    </row>
    <row r="25" spans="1:6" ht="40.5" customHeight="1">
      <c r="A25" s="876" t="s">
        <v>1243</v>
      </c>
      <c r="B25" s="876"/>
      <c r="C25" s="876"/>
      <c r="D25" s="876"/>
      <c r="E25" s="876"/>
      <c r="F25" s="10"/>
    </row>
    <row r="26" spans="1:6" ht="18" customHeight="1">
      <c r="A26" s="876" t="s">
        <v>908</v>
      </c>
      <c r="B26" s="876"/>
      <c r="C26" s="876"/>
      <c r="D26" s="876"/>
      <c r="E26" s="876"/>
      <c r="F26" s="10"/>
    </row>
    <row r="27" spans="1:6" ht="27" customHeight="1">
      <c r="A27" s="876" t="s">
        <v>909</v>
      </c>
      <c r="B27" s="876"/>
      <c r="C27" s="876"/>
      <c r="D27" s="876"/>
      <c r="E27" s="876"/>
      <c r="F27" s="10"/>
    </row>
    <row r="28" spans="1:6" ht="21.45" customHeight="1">
      <c r="A28" s="876"/>
      <c r="B28" s="876"/>
      <c r="C28" s="876"/>
      <c r="D28" s="876"/>
      <c r="E28" s="876"/>
      <c r="F28" s="876"/>
    </row>
    <row r="29" spans="1:6" ht="13.2" customHeight="1">
      <c r="B29" s="14"/>
      <c r="C29" s="14"/>
      <c r="D29" s="14"/>
      <c r="E29" s="14"/>
    </row>
    <row r="30" spans="1:6" ht="13.2" customHeight="1">
      <c r="A30" s="9"/>
      <c r="B30" s="14"/>
      <c r="C30" s="14"/>
      <c r="D30" s="14"/>
      <c r="E30" s="14"/>
      <c r="F30" s="14"/>
    </row>
    <row r="31" spans="1:6" ht="13.2" customHeight="1">
      <c r="A31" s="9"/>
      <c r="B31" s="14"/>
      <c r="C31" s="14"/>
      <c r="D31" s="14"/>
      <c r="E31" s="14"/>
      <c r="F31" s="14"/>
    </row>
    <row r="32" spans="1:6" ht="13.2" customHeight="1">
      <c r="A32" s="9"/>
      <c r="B32" s="14"/>
      <c r="C32" s="14"/>
      <c r="D32" s="14"/>
      <c r="E32" s="14"/>
      <c r="F32" s="14"/>
    </row>
    <row r="33" spans="1:6" ht="13.2" customHeight="1">
      <c r="A33" s="9"/>
      <c r="B33" s="14"/>
      <c r="C33" s="14"/>
      <c r="D33" s="14"/>
      <c r="E33" s="14"/>
      <c r="F33" s="14"/>
    </row>
    <row r="34" spans="1:6" ht="13.2" customHeight="1">
      <c r="A34" s="9"/>
      <c r="B34" s="14"/>
      <c r="C34" s="14"/>
      <c r="D34" s="14"/>
      <c r="E34" s="14"/>
      <c r="F34" s="14"/>
    </row>
    <row r="35" spans="1:6" ht="13.2" customHeight="1">
      <c r="A35" s="9"/>
      <c r="B35" s="14"/>
      <c r="C35" s="14"/>
      <c r="D35" s="14"/>
      <c r="E35" s="14"/>
      <c r="F35" s="14"/>
    </row>
    <row r="36" spans="1:6" ht="13.2" customHeight="1">
      <c r="A36" s="9"/>
      <c r="B36" s="14"/>
      <c r="C36" s="14"/>
      <c r="D36" s="14"/>
      <c r="E36" s="14"/>
      <c r="F36" s="14"/>
    </row>
    <row r="37" spans="1:6" ht="13.2" customHeight="1">
      <c r="A37" s="9"/>
      <c r="B37" s="14"/>
      <c r="C37" s="14"/>
      <c r="D37" s="14"/>
      <c r="E37" s="14"/>
      <c r="F37" s="14"/>
    </row>
    <row r="38" spans="1:6" ht="13.2" customHeight="1">
      <c r="A38" s="9"/>
      <c r="B38" s="14"/>
      <c r="C38" s="14"/>
      <c r="D38" s="14"/>
      <c r="E38" s="14"/>
      <c r="F38" s="14"/>
    </row>
    <row r="39" spans="1:6" ht="13.2" customHeight="1">
      <c r="A39" s="9"/>
      <c r="B39" s="14"/>
      <c r="C39" s="14"/>
      <c r="D39" s="14"/>
      <c r="E39" s="14"/>
      <c r="F39" s="14"/>
    </row>
    <row r="40" spans="1:6" ht="13.2" customHeight="1">
      <c r="A40" s="9"/>
      <c r="B40" s="14"/>
      <c r="C40" s="14"/>
      <c r="D40" s="14"/>
      <c r="E40" s="14"/>
      <c r="F40" s="14"/>
    </row>
    <row r="41" spans="1:6" ht="13.2" customHeight="1">
      <c r="A41" s="9"/>
      <c r="B41" s="14"/>
      <c r="C41" s="14"/>
      <c r="D41" s="14"/>
      <c r="E41" s="14"/>
      <c r="F41" s="14"/>
    </row>
    <row r="42" spans="1:6" ht="13.2" customHeight="1">
      <c r="A42" s="9"/>
      <c r="B42" s="14"/>
      <c r="C42" s="14"/>
      <c r="D42" s="14"/>
      <c r="E42" s="14"/>
      <c r="F42" s="14"/>
    </row>
    <row r="43" spans="1:6" ht="13.2" customHeight="1">
      <c r="A43" s="9"/>
      <c r="B43" s="14"/>
      <c r="C43" s="14"/>
      <c r="D43" s="14"/>
      <c r="E43" s="14"/>
      <c r="F43" s="14"/>
    </row>
    <row r="44" spans="1:6" ht="13.2" customHeight="1">
      <c r="A44" s="9"/>
      <c r="B44" s="14"/>
      <c r="C44" s="14"/>
      <c r="D44" s="14"/>
      <c r="E44" s="14"/>
      <c r="F44" s="14"/>
    </row>
    <row r="45" spans="1:6" ht="13.2" customHeight="1">
      <c r="A45" s="9"/>
      <c r="B45" s="14"/>
      <c r="C45" s="14"/>
      <c r="D45" s="14"/>
      <c r="E45" s="14"/>
      <c r="F45" s="14"/>
    </row>
    <row r="46" spans="1:6" ht="13.2" customHeight="1">
      <c r="A46" s="9"/>
      <c r="B46" s="14"/>
      <c r="C46" s="14"/>
      <c r="D46" s="14"/>
      <c r="E46" s="14"/>
      <c r="F46" s="14"/>
    </row>
    <row r="47" spans="1:6" ht="13.2" customHeight="1">
      <c r="A47" s="9"/>
      <c r="B47" s="9"/>
      <c r="C47" s="9"/>
      <c r="D47" s="9"/>
      <c r="E47" s="9"/>
      <c r="F47" s="9"/>
    </row>
    <row r="48" spans="1:6" ht="13.2" customHeight="1">
      <c r="A48" s="46" t="s">
        <v>914</v>
      </c>
      <c r="B48" s="201" t="s">
        <v>147</v>
      </c>
      <c r="C48" s="201" t="s">
        <v>1018</v>
      </c>
      <c r="D48" s="201" t="s">
        <v>149</v>
      </c>
      <c r="E48" s="201" t="s">
        <v>150</v>
      </c>
      <c r="F48" s="9"/>
    </row>
    <row r="49" spans="1:6" ht="14.55" customHeight="1">
      <c r="A49" s="577"/>
      <c r="B49" s="884" t="s">
        <v>927</v>
      </c>
      <c r="C49" s="887"/>
      <c r="D49" s="886" t="s">
        <v>907</v>
      </c>
      <c r="E49" s="886"/>
      <c r="F49" s="9"/>
    </row>
    <row r="50" spans="1:6" ht="13.2" customHeight="1">
      <c r="A50" s="247" t="s">
        <v>157</v>
      </c>
      <c r="B50" s="585">
        <v>2.17</v>
      </c>
      <c r="C50" s="589">
        <v>1.77</v>
      </c>
      <c r="D50" s="587">
        <v>1.54</v>
      </c>
      <c r="E50" s="587">
        <v>2.0499999999999998</v>
      </c>
      <c r="F50" s="9"/>
    </row>
    <row r="51" spans="1:6" ht="13.2" customHeight="1">
      <c r="A51" s="232" t="s">
        <v>158</v>
      </c>
      <c r="B51" s="585">
        <v>0.5</v>
      </c>
      <c r="C51" s="589">
        <v>0.49</v>
      </c>
      <c r="D51" s="587">
        <v>0.69</v>
      </c>
      <c r="E51" s="587">
        <v>0.63</v>
      </c>
      <c r="F51" s="9"/>
    </row>
    <row r="52" spans="1:6" ht="13.2" customHeight="1">
      <c r="A52" s="232" t="s">
        <v>159</v>
      </c>
      <c r="B52" s="585">
        <v>2.75</v>
      </c>
      <c r="C52" s="589">
        <v>2.89</v>
      </c>
      <c r="D52" s="587">
        <v>3.13</v>
      </c>
      <c r="E52" s="587">
        <v>2.95</v>
      </c>
      <c r="F52" s="9"/>
    </row>
    <row r="53" spans="1:6" ht="13.2" customHeight="1">
      <c r="A53" s="232" t="s">
        <v>160</v>
      </c>
      <c r="B53" s="585">
        <v>1.49</v>
      </c>
      <c r="C53" s="589">
        <v>1.65</v>
      </c>
      <c r="D53" s="587">
        <v>1.3</v>
      </c>
      <c r="E53" s="587">
        <v>1.23</v>
      </c>
      <c r="F53" s="9"/>
    </row>
    <row r="54" spans="1:6" ht="13.2" customHeight="1">
      <c r="A54" s="232" t="s">
        <v>161</v>
      </c>
      <c r="B54" s="585">
        <v>0</v>
      </c>
      <c r="C54" s="589">
        <v>0</v>
      </c>
      <c r="D54" s="587">
        <v>0</v>
      </c>
      <c r="E54" s="587">
        <v>0</v>
      </c>
      <c r="F54" s="9"/>
    </row>
    <row r="55" spans="1:6" ht="13.2" customHeight="1">
      <c r="A55" s="32" t="s">
        <v>162</v>
      </c>
      <c r="B55" s="586">
        <v>0.48</v>
      </c>
      <c r="C55" s="590">
        <v>0.54</v>
      </c>
      <c r="D55" s="588">
        <v>0.7</v>
      </c>
      <c r="E55" s="588">
        <v>0.68</v>
      </c>
      <c r="F55" s="9"/>
    </row>
    <row r="56" spans="1:6" ht="13.2" customHeight="1">
      <c r="A56" s="78" t="s">
        <v>144</v>
      </c>
      <c r="B56" s="642">
        <v>7.39</v>
      </c>
      <c r="C56" s="591">
        <v>7.35</v>
      </c>
      <c r="D56" s="643">
        <v>7.36</v>
      </c>
      <c r="E56" s="643">
        <v>7.54</v>
      </c>
      <c r="F56" s="9"/>
    </row>
    <row r="57" spans="1:6" ht="13.2" customHeight="1">
      <c r="A57" s="46" t="s">
        <v>915</v>
      </c>
      <c r="B57" s="201" t="s">
        <v>147</v>
      </c>
      <c r="C57" s="201" t="s">
        <v>1018</v>
      </c>
      <c r="D57" s="201" t="s">
        <v>149</v>
      </c>
      <c r="E57" s="201" t="s">
        <v>150</v>
      </c>
      <c r="F57" s="9"/>
    </row>
    <row r="58" spans="1:6" ht="14.1" customHeight="1">
      <c r="A58" s="577"/>
      <c r="B58" s="884" t="s">
        <v>927</v>
      </c>
      <c r="C58" s="887"/>
      <c r="D58" s="885" t="s">
        <v>907</v>
      </c>
      <c r="E58" s="886"/>
      <c r="F58" s="9"/>
    </row>
    <row r="59" spans="1:6" ht="13.2" customHeight="1">
      <c r="A59" s="247" t="s">
        <v>157</v>
      </c>
      <c r="B59" s="456">
        <v>0.28999999999999998</v>
      </c>
      <c r="C59" s="582">
        <v>0.24</v>
      </c>
      <c r="D59" s="358">
        <v>0.21</v>
      </c>
      <c r="E59" s="358">
        <v>0.27</v>
      </c>
      <c r="F59" s="9"/>
    </row>
    <row r="60" spans="1:6" ht="13.2" customHeight="1">
      <c r="A60" s="232" t="s">
        <v>158</v>
      </c>
      <c r="B60" s="456">
        <v>7.0000000000000007E-2</v>
      </c>
      <c r="C60" s="582">
        <v>7.0000000000000007E-2</v>
      </c>
      <c r="D60" s="188">
        <v>0.09</v>
      </c>
      <c r="E60" s="188">
        <v>0.08</v>
      </c>
      <c r="F60" s="9"/>
    </row>
    <row r="61" spans="1:6" ht="13.2" customHeight="1">
      <c r="A61" s="232" t="s">
        <v>159</v>
      </c>
      <c r="B61" s="456">
        <v>0.37</v>
      </c>
      <c r="C61" s="582">
        <v>0.39</v>
      </c>
      <c r="D61" s="188">
        <v>0.43</v>
      </c>
      <c r="E61" s="188">
        <v>0.39</v>
      </c>
      <c r="F61" s="9"/>
    </row>
    <row r="62" spans="1:6" ht="13.2" customHeight="1">
      <c r="A62" s="232" t="s">
        <v>160</v>
      </c>
      <c r="B62" s="456">
        <v>0.2</v>
      </c>
      <c r="C62" s="582">
        <v>0.22</v>
      </c>
      <c r="D62" s="188">
        <v>0.18</v>
      </c>
      <c r="E62" s="188">
        <v>0.16</v>
      </c>
      <c r="F62" s="9"/>
    </row>
    <row r="63" spans="1:6" ht="13.2" customHeight="1">
      <c r="A63" s="232" t="s">
        <v>161</v>
      </c>
      <c r="B63" s="456">
        <v>0</v>
      </c>
      <c r="C63" s="582">
        <v>0</v>
      </c>
      <c r="D63" s="188">
        <v>0</v>
      </c>
      <c r="E63" s="188">
        <v>0</v>
      </c>
      <c r="F63" s="9"/>
    </row>
    <row r="64" spans="1:6" ht="13.2" customHeight="1">
      <c r="A64" s="32" t="s">
        <v>162</v>
      </c>
      <c r="B64" s="448">
        <v>0.06</v>
      </c>
      <c r="C64" s="583">
        <v>7.0000000000000007E-2</v>
      </c>
      <c r="D64" s="55">
        <v>0.1</v>
      </c>
      <c r="E64" s="55">
        <v>0.09</v>
      </c>
      <c r="F64" s="9"/>
    </row>
    <row r="65" spans="1:10" ht="13.2" customHeight="1" thickBot="1">
      <c r="A65" s="23" t="s">
        <v>144</v>
      </c>
      <c r="B65" s="574">
        <v>1</v>
      </c>
      <c r="C65" s="584">
        <v>1</v>
      </c>
      <c r="D65" s="189">
        <v>1</v>
      </c>
      <c r="E65" s="189">
        <v>1</v>
      </c>
      <c r="F65" s="9"/>
    </row>
    <row r="66" spans="1:10" ht="12.6" customHeight="1">
      <c r="A66" s="878" t="s">
        <v>156</v>
      </c>
      <c r="B66" s="878"/>
      <c r="C66" s="878"/>
      <c r="D66" s="878"/>
      <c r="E66" s="878"/>
      <c r="F66" s="9"/>
    </row>
    <row r="67" spans="1:10" ht="45.75" customHeight="1">
      <c r="A67" s="876" t="s">
        <v>1184</v>
      </c>
      <c r="B67" s="876"/>
      <c r="C67" s="876"/>
      <c r="D67" s="876"/>
      <c r="E67" s="876"/>
      <c r="F67" s="9"/>
    </row>
    <row r="68" spans="1:10" ht="36" customHeight="1">
      <c r="A68" s="876" t="s">
        <v>926</v>
      </c>
      <c r="B68" s="876"/>
      <c r="C68" s="876"/>
      <c r="D68" s="876"/>
      <c r="E68" s="876"/>
      <c r="F68" s="131"/>
    </row>
    <row r="69" spans="1:10" ht="13.35" customHeight="1">
      <c r="A69" s="644" t="s">
        <v>1181</v>
      </c>
      <c r="B69" s="10"/>
      <c r="C69" s="10"/>
      <c r="D69" s="10"/>
      <c r="E69" s="10"/>
      <c r="F69" s="131"/>
    </row>
    <row r="70" spans="1:10" ht="51" customHeight="1">
      <c r="A70" s="10"/>
      <c r="B70" s="10"/>
      <c r="C70" s="10"/>
      <c r="D70" s="10"/>
      <c r="E70" s="10"/>
      <c r="F70" s="10"/>
      <c r="I70" s="768"/>
      <c r="J70" s="768"/>
    </row>
    <row r="71" spans="1:10" ht="51" customHeight="1">
      <c r="A71" s="10"/>
      <c r="B71" s="10"/>
      <c r="C71" s="10"/>
      <c r="D71" s="10"/>
      <c r="E71" s="10"/>
      <c r="F71" s="10"/>
    </row>
    <row r="72" spans="1:10" ht="27.6" customHeight="1">
      <c r="A72" s="10"/>
      <c r="B72" s="10"/>
      <c r="C72" s="10"/>
      <c r="D72" s="10"/>
      <c r="E72" s="10"/>
      <c r="F72" s="10"/>
    </row>
    <row r="73" spans="1:10">
      <c r="A73" s="10"/>
      <c r="B73" s="10"/>
      <c r="C73" s="10"/>
      <c r="D73" s="10"/>
      <c r="E73" s="10"/>
      <c r="F73" s="10"/>
    </row>
    <row r="74" spans="1:10">
      <c r="A74" s="10"/>
      <c r="B74" s="10"/>
      <c r="C74" s="10"/>
      <c r="D74" s="10"/>
      <c r="E74" s="10"/>
      <c r="F74" s="10"/>
    </row>
    <row r="75" spans="1:10">
      <c r="A75" s="10"/>
      <c r="B75" s="10"/>
      <c r="C75" s="10"/>
      <c r="D75" s="10"/>
      <c r="E75" s="10"/>
      <c r="F75" s="10"/>
    </row>
    <row r="76" spans="1:10">
      <c r="A76" s="10"/>
      <c r="B76" s="10"/>
      <c r="C76" s="10"/>
      <c r="D76" s="10"/>
      <c r="E76" s="10"/>
      <c r="F76" s="10"/>
    </row>
    <row r="77" spans="1:10">
      <c r="A77" s="10"/>
      <c r="B77" s="10"/>
      <c r="C77" s="10"/>
      <c r="D77" s="10"/>
      <c r="E77" s="10"/>
      <c r="F77" s="10"/>
    </row>
    <row r="78" spans="1:10" ht="14.4">
      <c r="A78" s="10"/>
      <c r="B78" s="10"/>
      <c r="C78" s="10"/>
      <c r="D78" s="10"/>
      <c r="E78" s="10"/>
      <c r="F78" s="10"/>
      <c r="G78" s="2"/>
    </row>
    <row r="79" spans="1:10" ht="14.4">
      <c r="A79" s="10"/>
      <c r="B79" s="10"/>
      <c r="C79" s="10"/>
      <c r="D79" s="10"/>
      <c r="E79" s="10"/>
      <c r="F79" s="10"/>
      <c r="G79" s="2"/>
    </row>
    <row r="80" spans="1:10" ht="14.4">
      <c r="A80" s="10"/>
      <c r="B80" s="10"/>
      <c r="C80" s="10"/>
      <c r="D80" s="10"/>
      <c r="E80" s="10"/>
      <c r="F80" s="10"/>
      <c r="G80" s="2"/>
    </row>
    <row r="81" spans="1:7" ht="14.4">
      <c r="A81" s="10"/>
      <c r="B81" s="10"/>
      <c r="C81" s="10"/>
      <c r="D81" s="10"/>
      <c r="E81" s="10"/>
      <c r="F81" s="10"/>
      <c r="G81" s="2"/>
    </row>
    <row r="82" spans="1:7" ht="14.4">
      <c r="A82" s="10"/>
      <c r="B82" s="10"/>
      <c r="C82" s="10"/>
      <c r="D82" s="10"/>
      <c r="E82" s="10"/>
      <c r="F82" s="10"/>
      <c r="G82" s="2"/>
    </row>
    <row r="83" spans="1:7" ht="14.4">
      <c r="A83" s="10"/>
      <c r="B83" s="10"/>
      <c r="C83" s="10"/>
      <c r="D83" s="10"/>
      <c r="E83" s="10"/>
      <c r="F83" s="10"/>
      <c r="G83" s="2"/>
    </row>
    <row r="84" spans="1:7" ht="14.4">
      <c r="A84" s="10"/>
      <c r="B84" s="10"/>
      <c r="C84" s="10"/>
      <c r="D84" s="10"/>
      <c r="E84" s="10"/>
      <c r="F84" s="10"/>
      <c r="G84" s="2"/>
    </row>
    <row r="85" spans="1:7" ht="14.4">
      <c r="A85" s="10"/>
      <c r="B85" s="10"/>
      <c r="C85" s="10"/>
      <c r="D85" s="10"/>
      <c r="E85" s="10"/>
      <c r="F85" s="10"/>
      <c r="G85" s="2"/>
    </row>
    <row r="86" spans="1:7" ht="13.2" customHeight="1">
      <c r="A86" s="10"/>
      <c r="F86" s="2"/>
      <c r="G86" s="2"/>
    </row>
    <row r="87" spans="1:7" ht="13.2" customHeight="1">
      <c r="A87" s="46" t="s">
        <v>1318</v>
      </c>
      <c r="B87" s="199">
        <v>2023</v>
      </c>
      <c r="C87" s="6"/>
      <c r="D87" s="6"/>
      <c r="E87" s="6"/>
      <c r="F87" s="2"/>
      <c r="G87" s="2"/>
    </row>
    <row r="88" spans="1:7" ht="13.2" customHeight="1">
      <c r="A88" s="232" t="s">
        <v>145</v>
      </c>
      <c r="B88" s="456">
        <v>0.73</v>
      </c>
      <c r="C88" s="6"/>
      <c r="D88" s="6"/>
      <c r="E88" s="6"/>
      <c r="F88" s="2"/>
      <c r="G88" s="2"/>
    </row>
    <row r="89" spans="1:7" ht="13.2" customHeight="1" thickBot="1">
      <c r="A89" s="16" t="s">
        <v>143</v>
      </c>
      <c r="B89" s="491">
        <v>0.27</v>
      </c>
      <c r="C89" s="6"/>
      <c r="D89" s="6"/>
      <c r="E89" s="6"/>
      <c r="F89" s="2"/>
      <c r="G89" s="2"/>
    </row>
    <row r="90" spans="1:7" ht="42" customHeight="1">
      <c r="A90" s="876"/>
      <c r="B90" s="876"/>
      <c r="C90" s="6"/>
      <c r="D90" s="6"/>
      <c r="E90" s="6"/>
      <c r="F90" s="2"/>
      <c r="G90" s="2"/>
    </row>
    <row r="91" spans="1:7" ht="13.2" customHeight="1">
      <c r="A91" s="13"/>
      <c r="B91" s="19"/>
      <c r="C91" s="6"/>
      <c r="D91" s="6"/>
      <c r="E91" s="6"/>
      <c r="F91" s="2"/>
      <c r="G91" s="2"/>
    </row>
    <row r="92" spans="1:7" ht="13.2" customHeight="1">
      <c r="A92" s="13"/>
      <c r="B92" s="19"/>
      <c r="C92" s="6"/>
      <c r="D92" s="6"/>
      <c r="E92" s="6"/>
      <c r="F92" s="2"/>
      <c r="G92" s="2"/>
    </row>
    <row r="93" spans="1:7" ht="13.2" customHeight="1">
      <c r="A93" s="13"/>
      <c r="B93" s="19"/>
      <c r="C93" s="6"/>
      <c r="D93" s="6"/>
      <c r="E93" s="6"/>
      <c r="F93" s="2"/>
      <c r="G93" s="2"/>
    </row>
    <row r="94" spans="1:7" ht="13.2" customHeight="1">
      <c r="A94" s="13"/>
      <c r="B94" s="19"/>
      <c r="C94" s="6"/>
      <c r="D94" s="6"/>
      <c r="E94" s="6"/>
      <c r="F94" s="2"/>
      <c r="G94" s="2"/>
    </row>
    <row r="95" spans="1:7" ht="12.75" customHeight="1">
      <c r="A95" s="13"/>
      <c r="B95" s="19"/>
      <c r="C95" s="6"/>
      <c r="D95" s="6"/>
      <c r="E95" s="6"/>
      <c r="F95" s="2"/>
      <c r="G95" s="2"/>
    </row>
    <row r="96" spans="1:7" ht="20.7" customHeight="1">
      <c r="A96" s="47" t="s">
        <v>1342</v>
      </c>
      <c r="B96" s="199">
        <v>2023</v>
      </c>
      <c r="C96" s="5"/>
      <c r="D96" s="5"/>
      <c r="E96" s="5"/>
      <c r="F96" s="2"/>
      <c r="G96" s="2"/>
    </row>
    <row r="97" spans="1:7" ht="14.55" customHeight="1">
      <c r="A97" s="360" t="s">
        <v>1343</v>
      </c>
      <c r="B97" s="361"/>
      <c r="C97" s="5"/>
      <c r="D97" s="5"/>
      <c r="E97" s="5"/>
      <c r="F97" s="2"/>
      <c r="G97" s="2"/>
    </row>
    <row r="98" spans="1:7" ht="13.2" customHeight="1">
      <c r="A98" s="247" t="s">
        <v>1347</v>
      </c>
      <c r="B98" s="391">
        <v>0.23</v>
      </c>
      <c r="C98" s="5"/>
      <c r="D98" s="5"/>
      <c r="E98" s="5"/>
      <c r="F98" s="2"/>
      <c r="G98" s="2"/>
    </row>
    <row r="99" spans="1:7" ht="13.2" customHeight="1">
      <c r="A99" s="232" t="s">
        <v>1348</v>
      </c>
      <c r="B99" s="456">
        <v>7.0000000000000007E-2</v>
      </c>
      <c r="C99" s="5"/>
      <c r="D99" s="5"/>
      <c r="E99" s="7"/>
      <c r="F99" s="2"/>
      <c r="G99" s="2"/>
    </row>
    <row r="100" spans="1:7" ht="13.2" customHeight="1">
      <c r="A100" s="232" t="s">
        <v>1349</v>
      </c>
      <c r="B100" s="456">
        <v>0.03</v>
      </c>
      <c r="C100" s="2"/>
      <c r="D100" s="2"/>
      <c r="E100" s="2"/>
      <c r="F100" s="2"/>
      <c r="G100" s="2"/>
    </row>
    <row r="101" spans="1:7" ht="13.2" customHeight="1">
      <c r="A101" s="232" t="s">
        <v>1350</v>
      </c>
      <c r="B101" s="456">
        <v>0.02</v>
      </c>
      <c r="C101" s="2"/>
      <c r="D101" s="2"/>
      <c r="E101" s="2"/>
      <c r="F101" s="2"/>
      <c r="G101" s="2"/>
    </row>
    <row r="102" spans="1:7" ht="13.2" customHeight="1">
      <c r="A102" s="247" t="s">
        <v>1351</v>
      </c>
      <c r="B102" s="391">
        <v>0.01</v>
      </c>
      <c r="C102" s="5"/>
      <c r="D102" s="5"/>
      <c r="E102" s="5"/>
      <c r="F102" s="2"/>
      <c r="G102" s="2"/>
    </row>
    <row r="103" spans="1:7" ht="13.2" customHeight="1">
      <c r="A103" s="232" t="s">
        <v>1352</v>
      </c>
      <c r="B103" s="456">
        <v>0.25</v>
      </c>
      <c r="C103" s="5"/>
      <c r="D103" s="5"/>
      <c r="E103" s="7"/>
      <c r="F103" s="2"/>
      <c r="G103" s="2"/>
    </row>
    <row r="104" spans="1:7" ht="13.2" customHeight="1">
      <c r="A104" s="232" t="s">
        <v>163</v>
      </c>
      <c r="B104" s="456">
        <v>7.0000000000000007E-2</v>
      </c>
      <c r="C104" s="2"/>
      <c r="D104" s="2"/>
      <c r="E104" s="2"/>
      <c r="F104" s="2"/>
      <c r="G104" s="2"/>
    </row>
    <row r="105" spans="1:7" ht="13.2" customHeight="1">
      <c r="A105" s="232" t="s">
        <v>1354</v>
      </c>
      <c r="B105" s="456">
        <v>0.03</v>
      </c>
      <c r="C105" s="2"/>
      <c r="D105" s="2"/>
      <c r="E105" s="2"/>
      <c r="F105" s="2"/>
      <c r="G105" s="2"/>
    </row>
    <row r="106" spans="1:7" ht="13.2" customHeight="1">
      <c r="A106" s="232" t="s">
        <v>164</v>
      </c>
      <c r="B106" s="456">
        <v>0.04</v>
      </c>
      <c r="C106" s="2"/>
      <c r="D106" s="2"/>
      <c r="E106" s="2"/>
      <c r="F106" s="2"/>
      <c r="G106" s="2"/>
    </row>
    <row r="107" spans="1:7" ht="13.2" customHeight="1">
      <c r="A107" s="232" t="s">
        <v>1358</v>
      </c>
      <c r="B107" s="456">
        <v>0.1</v>
      </c>
      <c r="C107" s="2"/>
      <c r="D107" s="2"/>
      <c r="E107" s="2"/>
      <c r="F107" s="2"/>
      <c r="G107" s="2"/>
    </row>
    <row r="108" spans="1:7" ht="13.2" customHeight="1">
      <c r="A108" s="232" t="s">
        <v>1361</v>
      </c>
      <c r="B108" s="456">
        <v>7.0000000000000007E-2</v>
      </c>
      <c r="C108" s="2"/>
      <c r="D108" s="2"/>
      <c r="E108" s="2"/>
      <c r="F108" s="2"/>
      <c r="G108" s="2"/>
    </row>
    <row r="109" spans="1:7" ht="13.2" customHeight="1">
      <c r="A109" s="232" t="s">
        <v>165</v>
      </c>
      <c r="B109" s="456">
        <v>0.05</v>
      </c>
      <c r="C109" s="2"/>
      <c r="D109" s="2"/>
      <c r="E109" s="2"/>
      <c r="F109" s="2"/>
      <c r="G109" s="2"/>
    </row>
    <row r="110" spans="1:7" ht="13.2" customHeight="1" thickBot="1">
      <c r="A110" s="873" t="s">
        <v>1365</v>
      </c>
      <c r="B110" s="874">
        <v>0.03</v>
      </c>
      <c r="C110" s="2"/>
      <c r="D110" s="2"/>
      <c r="E110" s="2"/>
      <c r="F110" s="2"/>
      <c r="G110" s="2"/>
    </row>
    <row r="111" spans="1:7" ht="13.2" customHeight="1">
      <c r="A111" s="26"/>
      <c r="B111" s="2"/>
      <c r="C111" s="2"/>
      <c r="D111" s="2"/>
      <c r="E111" s="2"/>
      <c r="F111" s="2"/>
      <c r="G111" s="2"/>
    </row>
    <row r="112" spans="1:7" ht="21" customHeight="1">
      <c r="A112" s="47" t="s">
        <v>1366</v>
      </c>
      <c r="B112" s="199">
        <v>2023</v>
      </c>
      <c r="C112" s="5"/>
      <c r="D112" s="5"/>
      <c r="E112" s="5"/>
      <c r="F112" s="2"/>
      <c r="G112" s="2"/>
    </row>
    <row r="113" spans="1:7" ht="14.55" customHeight="1">
      <c r="A113" s="360" t="s">
        <v>1372</v>
      </c>
      <c r="B113" s="361"/>
      <c r="C113" s="5"/>
      <c r="D113" s="5"/>
      <c r="E113" s="5"/>
      <c r="F113" s="2"/>
      <c r="G113" s="2"/>
    </row>
    <row r="114" spans="1:7" ht="13.2" customHeight="1">
      <c r="A114" s="247" t="s">
        <v>164</v>
      </c>
      <c r="B114" s="391">
        <v>0.42</v>
      </c>
      <c r="C114" s="5"/>
      <c r="D114" s="5"/>
      <c r="E114" s="5"/>
      <c r="F114" s="2"/>
      <c r="G114" s="2"/>
    </row>
    <row r="115" spans="1:7" ht="13.2" customHeight="1">
      <c r="A115" s="232" t="s">
        <v>1367</v>
      </c>
      <c r="B115" s="456">
        <v>0.21</v>
      </c>
      <c r="C115" s="7"/>
      <c r="D115" s="7"/>
      <c r="E115" s="7"/>
      <c r="F115" s="2"/>
      <c r="G115" s="2"/>
    </row>
    <row r="116" spans="1:7" ht="13.2" customHeight="1">
      <c r="A116" s="232" t="s">
        <v>1368</v>
      </c>
      <c r="B116" s="456">
        <v>0.06</v>
      </c>
      <c r="C116" s="2"/>
      <c r="D116" s="2"/>
      <c r="E116" s="2"/>
      <c r="F116" s="2"/>
      <c r="G116" s="2"/>
    </row>
    <row r="117" spans="1:7" ht="13.2" customHeight="1">
      <c r="A117" s="232" t="s">
        <v>1369</v>
      </c>
      <c r="B117" s="456">
        <v>0.1</v>
      </c>
      <c r="C117" s="2"/>
      <c r="D117" s="2"/>
      <c r="E117" s="2"/>
      <c r="F117" s="2"/>
      <c r="G117" s="2"/>
    </row>
    <row r="118" spans="1:7" ht="13.2" customHeight="1">
      <c r="A118" s="232" t="s">
        <v>1370</v>
      </c>
      <c r="B118" s="456">
        <v>0.14000000000000001</v>
      </c>
      <c r="C118" s="2"/>
      <c r="D118" s="2"/>
      <c r="E118" s="2"/>
      <c r="F118" s="2"/>
      <c r="G118" s="2"/>
    </row>
    <row r="119" spans="1:7" ht="13.2" customHeight="1" thickBot="1">
      <c r="A119" s="232" t="s">
        <v>1371</v>
      </c>
      <c r="B119" s="456">
        <v>7.0000000000000007E-2</v>
      </c>
      <c r="C119" s="2"/>
      <c r="D119" s="2"/>
      <c r="E119" s="2"/>
      <c r="F119" s="2"/>
      <c r="G119" s="2"/>
    </row>
    <row r="120" spans="1:7" ht="25.95" customHeight="1">
      <c r="A120" s="878" t="s">
        <v>1345</v>
      </c>
      <c r="B120" s="878"/>
      <c r="C120" s="2"/>
      <c r="D120" s="2"/>
      <c r="E120" s="2"/>
      <c r="F120" s="2"/>
      <c r="G120" s="2"/>
    </row>
    <row r="121" spans="1:7" ht="17.55" customHeight="1">
      <c r="A121" s="876"/>
      <c r="B121" s="876"/>
      <c r="C121" s="2"/>
      <c r="D121" s="2"/>
      <c r="E121" s="2"/>
      <c r="F121" s="2"/>
      <c r="G121" s="2"/>
    </row>
    <row r="122" spans="1:7" ht="39" customHeight="1">
      <c r="A122" s="888" t="s">
        <v>939</v>
      </c>
      <c r="B122" s="888"/>
      <c r="C122" s="888"/>
      <c r="D122" s="888"/>
      <c r="E122" s="888"/>
      <c r="F122" s="888"/>
      <c r="G122" s="888"/>
    </row>
  </sheetData>
  <mergeCells count="20">
    <mergeCell ref="A122:G122"/>
    <mergeCell ref="A28:F28"/>
    <mergeCell ref="A24:E24"/>
    <mergeCell ref="A27:E27"/>
    <mergeCell ref="A25:E25"/>
    <mergeCell ref="A26:E26"/>
    <mergeCell ref="A67:E67"/>
    <mergeCell ref="A68:E68"/>
    <mergeCell ref="A90:B90"/>
    <mergeCell ref="B49:C49"/>
    <mergeCell ref="D49:E49"/>
    <mergeCell ref="B58:C58"/>
    <mergeCell ref="D58:E58"/>
    <mergeCell ref="A66:E66"/>
    <mergeCell ref="A121:B121"/>
    <mergeCell ref="B3:C3"/>
    <mergeCell ref="D3:E3"/>
    <mergeCell ref="B14:C14"/>
    <mergeCell ref="D14:E14"/>
    <mergeCell ref="A120:B120"/>
  </mergeCells>
  <pageMargins left="0.7" right="0.7" top="0.75" bottom="0.75" header="0.3" footer="0.3"/>
  <pageSetup paperSize="9" scale="55" orientation="portrait" r:id="rId1"/>
  <headerFooter alignWithMargins="0"/>
  <rowBreaks count="1" manualBreakCount="1">
    <brk id="46" max="7" man="1"/>
  </rowBreaks>
  <customProperties>
    <customPr name="SheetOptions" r:id="rId2"/>
  </customProperties>
  <drawing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J83"/>
  <sheetViews>
    <sheetView view="pageBreakPreview" topLeftCell="A4" zoomScale="115" zoomScaleNormal="100" zoomScaleSheetLayoutView="115" workbookViewId="0">
      <selection activeCell="A37" sqref="A37:D37"/>
    </sheetView>
  </sheetViews>
  <sheetFormatPr defaultColWidth="9.21875" defaultRowHeight="13.2" customHeight="1"/>
  <cols>
    <col min="1" max="1" width="31.77734375" style="1" customWidth="1"/>
    <col min="2" max="2" width="10.5546875" style="1" customWidth="1"/>
    <col min="3" max="3" width="13.77734375" style="1" customWidth="1"/>
    <col min="4" max="4" width="12.77734375" style="1" customWidth="1"/>
    <col min="5" max="7" width="10.5546875" style="1" customWidth="1"/>
    <col min="8" max="9" width="11.21875" style="1" customWidth="1"/>
    <col min="10" max="10" width="13.21875" style="1" customWidth="1"/>
    <col min="11" max="16384" width="9.21875" style="1"/>
  </cols>
  <sheetData>
    <row r="1" spans="1:10" ht="13.2" customHeight="1">
      <c r="A1" s="317" t="s">
        <v>880</v>
      </c>
      <c r="B1" s="14"/>
      <c r="C1" s="14"/>
      <c r="D1" s="14"/>
      <c r="J1" s="50"/>
    </row>
    <row r="2" spans="1:10" ht="13.2" customHeight="1">
      <c r="A2" s="47"/>
      <c r="B2" s="889" t="s">
        <v>166</v>
      </c>
      <c r="C2" s="889"/>
      <c r="D2" s="890"/>
      <c r="J2" s="50"/>
    </row>
    <row r="3" spans="1:10" ht="13.2" customHeight="1">
      <c r="A3" s="690"/>
      <c r="B3" s="304" t="s">
        <v>167</v>
      </c>
      <c r="C3" s="304" t="s">
        <v>168</v>
      </c>
      <c r="D3" s="305" t="s">
        <v>169</v>
      </c>
    </row>
    <row r="4" spans="1:10" ht="21.6" customHeight="1">
      <c r="A4" s="529" t="s">
        <v>892</v>
      </c>
      <c r="B4" s="539">
        <v>1</v>
      </c>
      <c r="C4" s="540">
        <v>3</v>
      </c>
      <c r="D4" s="540">
        <v>2</v>
      </c>
    </row>
    <row r="5" spans="1:10" ht="13.2" customHeight="1">
      <c r="A5" s="530" t="s">
        <v>170</v>
      </c>
      <c r="B5" s="531" t="s">
        <v>167</v>
      </c>
      <c r="C5" s="531" t="s">
        <v>168</v>
      </c>
      <c r="D5" s="532" t="s">
        <v>169</v>
      </c>
    </row>
    <row r="6" spans="1:10" ht="13.2" customHeight="1">
      <c r="A6" s="533" t="s">
        <v>171</v>
      </c>
      <c r="B6" s="536"/>
      <c r="C6" s="537"/>
      <c r="D6" s="536"/>
    </row>
    <row r="7" spans="1:10" ht="13.2" customHeight="1">
      <c r="A7" s="534" t="s">
        <v>172</v>
      </c>
      <c r="B7" s="537"/>
      <c r="C7" s="536">
        <v>3</v>
      </c>
      <c r="D7" s="537"/>
    </row>
    <row r="8" spans="1:10" ht="13.2" customHeight="1">
      <c r="A8" s="535" t="s">
        <v>173</v>
      </c>
      <c r="B8" s="536"/>
      <c r="C8" s="536"/>
      <c r="D8" s="536"/>
    </row>
    <row r="9" spans="1:10" ht="22.35" customHeight="1">
      <c r="A9" s="535" t="s">
        <v>174</v>
      </c>
      <c r="B9" s="536"/>
      <c r="C9" s="536"/>
      <c r="D9" s="536">
        <v>1</v>
      </c>
    </row>
    <row r="10" spans="1:10" ht="17.7" customHeight="1">
      <c r="A10" s="534" t="s">
        <v>175</v>
      </c>
      <c r="B10" s="536"/>
      <c r="C10" s="536"/>
      <c r="D10" s="537"/>
    </row>
    <row r="11" spans="1:10" ht="11.1" customHeight="1">
      <c r="A11" s="535" t="s">
        <v>176</v>
      </c>
      <c r="B11" s="537"/>
      <c r="C11" s="536"/>
      <c r="D11" s="536">
        <v>1</v>
      </c>
    </row>
    <row r="12" spans="1:10" ht="11.1" customHeight="1">
      <c r="A12" s="534" t="s">
        <v>177</v>
      </c>
      <c r="B12" s="537"/>
      <c r="C12" s="536"/>
      <c r="D12" s="536"/>
    </row>
    <row r="13" spans="1:10" ht="11.1" customHeight="1">
      <c r="A13" s="694" t="s">
        <v>178</v>
      </c>
      <c r="B13" s="537"/>
      <c r="C13" s="536"/>
      <c r="D13" s="536"/>
    </row>
    <row r="14" spans="1:10" ht="11.1" customHeight="1">
      <c r="A14" s="694" t="s">
        <v>898</v>
      </c>
      <c r="B14" s="538">
        <v>1</v>
      </c>
      <c r="C14" s="538"/>
      <c r="D14" s="538"/>
    </row>
    <row r="15" spans="1:10" ht="15" customHeight="1">
      <c r="A15" s="306" t="s">
        <v>179</v>
      </c>
      <c r="B15" s="305" t="s">
        <v>167</v>
      </c>
      <c r="C15" s="305" t="s">
        <v>168</v>
      </c>
      <c r="D15" s="305" t="s">
        <v>169</v>
      </c>
    </row>
    <row r="16" spans="1:10" ht="12.45" customHeight="1">
      <c r="A16" s="533" t="s">
        <v>180</v>
      </c>
      <c r="B16" s="543"/>
      <c r="C16" s="537">
        <v>2</v>
      </c>
      <c r="D16" s="536"/>
    </row>
    <row r="17" spans="1:9" ht="12.45" customHeight="1">
      <c r="A17" s="534" t="s">
        <v>181</v>
      </c>
      <c r="B17" s="537"/>
      <c r="C17" s="536">
        <v>1</v>
      </c>
      <c r="D17" s="536">
        <v>1</v>
      </c>
    </row>
    <row r="18" spans="1:9" ht="11.1" customHeight="1">
      <c r="A18" s="541" t="s">
        <v>182</v>
      </c>
      <c r="B18" s="542">
        <v>1</v>
      </c>
      <c r="C18" s="542"/>
      <c r="D18" s="542">
        <v>1</v>
      </c>
    </row>
    <row r="19" spans="1:9" ht="13.2" customHeight="1">
      <c r="A19" s="303" t="s">
        <v>183</v>
      </c>
      <c r="B19" s="302" t="s">
        <v>167</v>
      </c>
      <c r="C19" s="302" t="s">
        <v>168</v>
      </c>
      <c r="D19" s="302" t="s">
        <v>169</v>
      </c>
    </row>
    <row r="20" spans="1:9" ht="20.7" customHeight="1">
      <c r="A20" s="533" t="s">
        <v>184</v>
      </c>
      <c r="B20" s="536">
        <v>1</v>
      </c>
      <c r="C20" s="536">
        <v>3</v>
      </c>
      <c r="D20" s="536">
        <v>2</v>
      </c>
    </row>
    <row r="21" spans="1:9" ht="13.2" customHeight="1">
      <c r="A21" s="544" t="s">
        <v>185</v>
      </c>
      <c r="B21" s="548"/>
      <c r="C21" s="548"/>
      <c r="D21" s="548"/>
    </row>
    <row r="22" spans="1:9" ht="13.2" customHeight="1">
      <c r="A22" s="545" t="s">
        <v>1242</v>
      </c>
      <c r="B22" s="532" t="s">
        <v>167</v>
      </c>
      <c r="C22" s="532" t="s">
        <v>168</v>
      </c>
      <c r="D22" s="532" t="s">
        <v>169</v>
      </c>
    </row>
    <row r="23" spans="1:9" ht="13.2" customHeight="1">
      <c r="A23" s="546" t="s">
        <v>186</v>
      </c>
      <c r="B23" s="536">
        <v>1</v>
      </c>
      <c r="C23" s="536">
        <v>3</v>
      </c>
      <c r="D23" s="536">
        <v>1</v>
      </c>
    </row>
    <row r="24" spans="1:9" ht="13.2" customHeight="1" thickBot="1">
      <c r="A24" s="547" t="s">
        <v>187</v>
      </c>
      <c r="B24" s="549"/>
      <c r="C24" s="549"/>
      <c r="D24" s="549">
        <v>1</v>
      </c>
    </row>
    <row r="25" spans="1:9" ht="13.2" customHeight="1">
      <c r="A25" s="9" t="s">
        <v>188</v>
      </c>
      <c r="B25" s="131"/>
      <c r="C25" s="131"/>
      <c r="D25" s="131"/>
      <c r="E25" s="131"/>
      <c r="F25" s="131"/>
      <c r="G25" s="131"/>
      <c r="H25" s="131"/>
      <c r="I25" s="10"/>
    </row>
    <row r="26" spans="1:9" ht="13.2" customHeight="1">
      <c r="A26" s="4" t="s">
        <v>21</v>
      </c>
      <c r="B26" s="14"/>
      <c r="C26" s="14"/>
      <c r="D26" s="14"/>
    </row>
    <row r="27" spans="1:9" ht="23.7" customHeight="1">
      <c r="A27" s="46" t="s">
        <v>189</v>
      </c>
      <c r="B27" s="46" t="s">
        <v>190</v>
      </c>
      <c r="C27" s="46" t="s">
        <v>191</v>
      </c>
      <c r="D27" s="47" t="s">
        <v>192</v>
      </c>
    </row>
    <row r="28" spans="1:9" ht="13.2" customHeight="1">
      <c r="A28" s="550" t="s">
        <v>893</v>
      </c>
      <c r="B28" s="550">
        <v>2022</v>
      </c>
      <c r="C28" s="550" t="s">
        <v>176</v>
      </c>
      <c r="D28" s="550" t="s">
        <v>143</v>
      </c>
    </row>
    <row r="29" spans="1:9">
      <c r="A29" s="550" t="s">
        <v>1123</v>
      </c>
      <c r="B29" s="550">
        <v>2023</v>
      </c>
      <c r="C29" s="550" t="s">
        <v>172</v>
      </c>
      <c r="D29" s="550" t="s">
        <v>193</v>
      </c>
    </row>
    <row r="30" spans="1:9" ht="13.2" customHeight="1">
      <c r="A30" s="550" t="s">
        <v>894</v>
      </c>
      <c r="B30" s="550">
        <v>2023</v>
      </c>
      <c r="C30" s="550" t="s">
        <v>172</v>
      </c>
      <c r="D30" s="550" t="s">
        <v>193</v>
      </c>
      <c r="E30" s="95"/>
    </row>
    <row r="31" spans="1:9" ht="13.2" customHeight="1">
      <c r="A31" s="550" t="s">
        <v>895</v>
      </c>
      <c r="B31" s="550">
        <v>2023</v>
      </c>
      <c r="C31" s="550" t="s">
        <v>172</v>
      </c>
      <c r="D31" s="550" t="s">
        <v>486</v>
      </c>
      <c r="E31" s="95"/>
    </row>
    <row r="32" spans="1:9" ht="19.5" customHeight="1">
      <c r="A32" s="551" t="s">
        <v>1127</v>
      </c>
      <c r="B32" s="551">
        <v>2023</v>
      </c>
      <c r="C32" s="570" t="s">
        <v>1124</v>
      </c>
      <c r="D32" s="551" t="s">
        <v>145</v>
      </c>
      <c r="E32" s="95"/>
    </row>
    <row r="33" spans="1:10" ht="19.5" customHeight="1" thickBot="1">
      <c r="A33" s="552" t="s">
        <v>896</v>
      </c>
      <c r="B33" s="552">
        <v>2023</v>
      </c>
      <c r="C33" s="553" t="s">
        <v>897</v>
      </c>
      <c r="D33" s="552" t="s">
        <v>486</v>
      </c>
    </row>
    <row r="35" spans="1:10" ht="14.4">
      <c r="A35" s="317" t="s">
        <v>905</v>
      </c>
      <c r="B35" s="18"/>
      <c r="C35" s="13"/>
      <c r="D35" s="13"/>
      <c r="E35" s="13"/>
      <c r="F35" s="13"/>
      <c r="G35" s="13"/>
      <c r="H35" s="2"/>
      <c r="I35" s="2"/>
      <c r="J35" s="2"/>
    </row>
    <row r="36" spans="1:10" ht="14.4">
      <c r="A36" s="46" t="s">
        <v>1020</v>
      </c>
      <c r="B36" s="196"/>
      <c r="C36" s="196"/>
      <c r="D36" s="196"/>
      <c r="E36" s="196">
        <v>2023</v>
      </c>
      <c r="F36" s="13"/>
      <c r="G36" s="13"/>
      <c r="H36" s="2"/>
      <c r="J36" s="2"/>
    </row>
    <row r="37" spans="1:10" ht="14.4">
      <c r="A37" s="360" t="s">
        <v>1113</v>
      </c>
      <c r="B37" s="361"/>
      <c r="C37" s="361"/>
      <c r="D37" s="361"/>
      <c r="E37" s="572" t="s">
        <v>429</v>
      </c>
      <c r="F37" s="13"/>
      <c r="G37" s="13"/>
      <c r="H37" s="2"/>
      <c r="J37" s="2"/>
    </row>
    <row r="38" spans="1:10" ht="14.4">
      <c r="A38" s="573" t="s">
        <v>1114</v>
      </c>
      <c r="B38" s="363"/>
      <c r="C38" s="363"/>
      <c r="D38" s="363"/>
      <c r="E38" s="444">
        <v>1926</v>
      </c>
      <c r="F38" s="13"/>
      <c r="G38" s="13"/>
      <c r="H38" s="2"/>
      <c r="J38" s="2"/>
    </row>
    <row r="39" spans="1:10" ht="14.4">
      <c r="A39" s="573" t="s">
        <v>1115</v>
      </c>
      <c r="B39" s="363"/>
      <c r="C39" s="363"/>
      <c r="D39" s="363"/>
      <c r="E39" s="444">
        <v>92</v>
      </c>
      <c r="F39" s="13"/>
      <c r="G39" s="13"/>
      <c r="H39" s="2"/>
      <c r="J39" s="2"/>
    </row>
    <row r="40" spans="1:10" ht="14.4">
      <c r="A40" s="698" t="s">
        <v>1116</v>
      </c>
      <c r="B40" s="699"/>
      <c r="C40" s="699"/>
      <c r="D40" s="699"/>
      <c r="E40" s="473">
        <v>601</v>
      </c>
      <c r="F40" s="13"/>
      <c r="G40" s="13"/>
      <c r="H40" s="2"/>
      <c r="J40" s="2"/>
    </row>
    <row r="41" spans="1:10" ht="14.4">
      <c r="A41" s="700" t="s">
        <v>144</v>
      </c>
      <c r="B41" s="363"/>
      <c r="C41" s="363"/>
      <c r="D41" s="363"/>
      <c r="E41" s="444">
        <v>2619</v>
      </c>
      <c r="F41" s="13"/>
      <c r="G41" s="13"/>
      <c r="H41" s="2"/>
      <c r="J41" s="2"/>
    </row>
    <row r="42" spans="1:10" ht="14.4">
      <c r="A42" s="46" t="s">
        <v>1117</v>
      </c>
      <c r="B42" s="196"/>
      <c r="C42" s="196"/>
      <c r="D42" s="196"/>
      <c r="E42" s="196">
        <v>2023</v>
      </c>
      <c r="F42" s="13"/>
      <c r="G42" s="13"/>
      <c r="H42" s="2"/>
      <c r="J42" s="2"/>
    </row>
    <row r="43" spans="1:10" ht="14.4">
      <c r="A43" s="360" t="s">
        <v>901</v>
      </c>
      <c r="B43" s="361"/>
      <c r="C43" s="361"/>
      <c r="D43" s="361"/>
      <c r="E43" s="572" t="s">
        <v>429</v>
      </c>
      <c r="F43" s="13"/>
      <c r="G43" s="13"/>
      <c r="H43" s="2"/>
      <c r="J43" s="2"/>
    </row>
    <row r="44" spans="1:10" ht="14.4">
      <c r="A44" s="362" t="s">
        <v>902</v>
      </c>
      <c r="B44" s="363"/>
      <c r="C44" s="363"/>
      <c r="D44" s="363"/>
      <c r="E44" s="444">
        <v>82</v>
      </c>
      <c r="F44" s="13"/>
      <c r="G44" s="13"/>
      <c r="H44" s="2"/>
      <c r="J44" s="2"/>
    </row>
    <row r="45" spans="1:10" ht="14.4">
      <c r="A45" s="46" t="s">
        <v>1021</v>
      </c>
      <c r="B45" s="196"/>
      <c r="C45" s="196"/>
      <c r="D45" s="196"/>
      <c r="E45" s="196">
        <v>2023</v>
      </c>
      <c r="F45" s="13"/>
      <c r="G45" s="13"/>
      <c r="H45" s="2"/>
      <c r="J45" s="2"/>
    </row>
    <row r="46" spans="1:10" ht="14.4">
      <c r="A46" s="360" t="s">
        <v>904</v>
      </c>
      <c r="B46" s="361"/>
      <c r="C46" s="361"/>
      <c r="D46" s="361"/>
      <c r="E46" s="572" t="s">
        <v>429</v>
      </c>
      <c r="F46" s="13"/>
      <c r="G46" s="13"/>
      <c r="H46" s="2"/>
      <c r="J46" s="2"/>
    </row>
    <row r="47" spans="1:10" ht="17.55" customHeight="1">
      <c r="A47" s="362" t="s">
        <v>906</v>
      </c>
      <c r="B47" s="363"/>
      <c r="C47" s="363"/>
      <c r="D47" s="363"/>
      <c r="E47" s="444">
        <v>1894</v>
      </c>
      <c r="F47" s="13"/>
      <c r="G47" s="13"/>
      <c r="H47" s="2"/>
      <c r="J47" s="2"/>
    </row>
    <row r="48" spans="1:10" ht="14.4">
      <c r="A48" s="46" t="s">
        <v>903</v>
      </c>
      <c r="B48" s="196"/>
      <c r="C48" s="196"/>
      <c r="D48" s="196"/>
      <c r="E48" s="196">
        <v>2023</v>
      </c>
      <c r="F48" s="13"/>
      <c r="G48" s="13"/>
      <c r="H48" s="2"/>
      <c r="J48" s="2"/>
    </row>
    <row r="49" spans="1:10" ht="14.4">
      <c r="A49" s="360" t="s">
        <v>194</v>
      </c>
      <c r="B49" s="361"/>
      <c r="C49" s="361"/>
      <c r="D49" s="361"/>
      <c r="E49" s="572" t="s">
        <v>429</v>
      </c>
      <c r="F49" s="13"/>
      <c r="G49" s="13"/>
      <c r="H49" s="2"/>
      <c r="J49" s="2"/>
    </row>
    <row r="50" spans="1:10" ht="15" thickBot="1">
      <c r="A50" s="362" t="s">
        <v>1118</v>
      </c>
      <c r="B50" s="363"/>
      <c r="C50" s="363"/>
      <c r="D50" s="363"/>
      <c r="E50" s="444">
        <v>2003</v>
      </c>
      <c r="F50" s="13"/>
      <c r="G50" s="13"/>
      <c r="H50" s="2"/>
      <c r="J50" s="2"/>
    </row>
    <row r="51" spans="1:10" ht="31.95" customHeight="1">
      <c r="A51" s="878" t="s">
        <v>1019</v>
      </c>
      <c r="B51" s="878"/>
      <c r="C51" s="878"/>
      <c r="D51" s="878"/>
      <c r="E51" s="878"/>
    </row>
    <row r="52" spans="1:10" ht="28.95" customHeight="1">
      <c r="A52" s="876" t="s">
        <v>1119</v>
      </c>
      <c r="B52" s="876"/>
      <c r="C52" s="876"/>
      <c r="D52" s="876"/>
      <c r="E52" s="876"/>
    </row>
    <row r="53" spans="1:10" ht="24" customHeight="1">
      <c r="A53" s="876" t="s">
        <v>1120</v>
      </c>
      <c r="B53" s="876"/>
      <c r="C53" s="876"/>
      <c r="D53" s="876"/>
      <c r="E53" s="876"/>
    </row>
    <row r="54" spans="1:10" ht="16.350000000000001" customHeight="1">
      <c r="A54" s="876" t="s">
        <v>1121</v>
      </c>
      <c r="B54" s="876"/>
      <c r="C54" s="876"/>
      <c r="D54" s="876"/>
      <c r="E54" s="876"/>
    </row>
    <row r="55" spans="1:10" ht="17.55" customHeight="1">
      <c r="A55" s="876" t="s">
        <v>1022</v>
      </c>
      <c r="B55" s="876"/>
      <c r="C55" s="876"/>
      <c r="D55" s="876"/>
      <c r="E55" s="876"/>
    </row>
    <row r="56" spans="1:10" ht="27.45" customHeight="1">
      <c r="A56" s="876" t="s">
        <v>1122</v>
      </c>
      <c r="B56" s="876"/>
      <c r="C56" s="876"/>
      <c r="D56" s="876"/>
      <c r="E56" s="876"/>
    </row>
    <row r="57" spans="1:10" ht="16.350000000000001" customHeight="1">
      <c r="B57" s="133"/>
      <c r="C57" s="134"/>
    </row>
    <row r="58" spans="1:10" ht="13.8">
      <c r="A58" s="4" t="s">
        <v>936</v>
      </c>
    </row>
    <row r="59" spans="1:10" ht="13.2" customHeight="1">
      <c r="A59" s="43"/>
      <c r="B59" s="196">
        <v>2021</v>
      </c>
      <c r="C59" s="196">
        <v>2022</v>
      </c>
      <c r="D59" s="196">
        <v>2023</v>
      </c>
    </row>
    <row r="60" spans="1:10" ht="40.35" customHeight="1" thickBot="1">
      <c r="A60" s="309" t="s">
        <v>195</v>
      </c>
      <c r="B60" s="310" t="s">
        <v>196</v>
      </c>
      <c r="C60" s="310" t="s">
        <v>197</v>
      </c>
      <c r="D60" s="571" t="s">
        <v>930</v>
      </c>
    </row>
    <row r="61" spans="1:10" ht="52.05" customHeight="1">
      <c r="A61" s="877" t="s">
        <v>938</v>
      </c>
      <c r="B61" s="877"/>
      <c r="C61" s="877"/>
      <c r="D61" s="877"/>
    </row>
    <row r="63" spans="1:10" ht="13.2" customHeight="1">
      <c r="A63" s="4" t="s">
        <v>198</v>
      </c>
    </row>
    <row r="64" spans="1:10" ht="21.6" customHeight="1">
      <c r="A64" s="43" t="s">
        <v>199</v>
      </c>
      <c r="B64" s="200">
        <v>2023</v>
      </c>
    </row>
    <row r="65" spans="1:6" ht="37.950000000000003" customHeight="1" thickBot="1">
      <c r="A65" s="309" t="s">
        <v>834</v>
      </c>
      <c r="B65" s="648">
        <v>2.2000000000000002</v>
      </c>
    </row>
    <row r="66" spans="1:6" ht="73.349999999999994" customHeight="1">
      <c r="A66" s="876" t="s">
        <v>972</v>
      </c>
      <c r="B66" s="876"/>
      <c r="C66" s="876"/>
      <c r="D66" s="876"/>
      <c r="E66" s="131"/>
      <c r="F66" s="194"/>
    </row>
    <row r="82" spans="1:1" ht="13.2" customHeight="1">
      <c r="A82" s="186"/>
    </row>
    <row r="83" spans="1:1" ht="13.2" customHeight="1">
      <c r="A83" s="186"/>
    </row>
  </sheetData>
  <mergeCells count="9">
    <mergeCell ref="A66:D66"/>
    <mergeCell ref="B2:D2"/>
    <mergeCell ref="A61:D61"/>
    <mergeCell ref="A54:E54"/>
    <mergeCell ref="A55:E55"/>
    <mergeCell ref="A56:E56"/>
    <mergeCell ref="A51:E51"/>
    <mergeCell ref="A52:E52"/>
    <mergeCell ref="A53:E53"/>
  </mergeCells>
  <pageMargins left="0.7" right="0.7" top="0.75" bottom="0.75" header="0.3" footer="0.3"/>
  <pageSetup paperSize="9" fitToHeight="0" orientation="landscape" r:id="rId1"/>
  <headerFooter alignWithMargins="0"/>
  <rowBreaks count="2" manualBreakCount="2">
    <brk id="33" max="4" man="1"/>
    <brk id="56" max="4"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FF0000"/>
  </sheetPr>
  <dimension ref="A1:F38"/>
  <sheetViews>
    <sheetView view="pageBreakPreview" zoomScaleNormal="100" zoomScaleSheetLayoutView="100" workbookViewId="0">
      <selection activeCell="A18" sqref="A18"/>
    </sheetView>
  </sheetViews>
  <sheetFormatPr defaultColWidth="8.77734375" defaultRowHeight="12.6" customHeight="1"/>
  <cols>
    <col min="1" max="1" width="48" style="2" customWidth="1"/>
    <col min="2" max="2" width="20.77734375" style="2" customWidth="1"/>
    <col min="3" max="28" width="8.77734375" style="2"/>
    <col min="29" max="29" width="8.77734375" style="2" customWidth="1"/>
    <col min="30" max="16384" width="8.77734375" style="2"/>
  </cols>
  <sheetData>
    <row r="1" spans="1:6" ht="12.6" customHeight="1">
      <c r="A1" s="4" t="s">
        <v>24</v>
      </c>
      <c r="B1" s="14"/>
      <c r="C1" s="1"/>
    </row>
    <row r="2" spans="1:6" ht="12.6" customHeight="1">
      <c r="A2" s="41" t="s">
        <v>1</v>
      </c>
      <c r="B2" s="42" t="s">
        <v>2</v>
      </c>
      <c r="C2" s="1"/>
    </row>
    <row r="3" spans="1:6" ht="12.6" customHeight="1">
      <c r="A3" s="247" t="s">
        <v>25</v>
      </c>
      <c r="B3" s="343" t="s">
        <v>26</v>
      </c>
      <c r="C3" s="1"/>
    </row>
    <row r="4" spans="1:6" ht="12.6" customHeight="1">
      <c r="A4" s="247" t="s">
        <v>27</v>
      </c>
      <c r="B4" s="343" t="s">
        <v>26</v>
      </c>
      <c r="C4" s="1"/>
    </row>
    <row r="5" spans="1:6" ht="12.6" customHeight="1">
      <c r="A5" s="247" t="s">
        <v>28</v>
      </c>
      <c r="B5" s="343" t="s">
        <v>26</v>
      </c>
      <c r="C5" s="1"/>
    </row>
    <row r="6" spans="1:6" ht="12.6" customHeight="1">
      <c r="A6" s="247" t="s">
        <v>29</v>
      </c>
      <c r="B6" s="343" t="s">
        <v>26</v>
      </c>
      <c r="C6" s="1"/>
    </row>
    <row r="7" spans="1:6" ht="12.6" customHeight="1">
      <c r="A7" s="247" t="s">
        <v>30</v>
      </c>
      <c r="B7" s="343" t="s">
        <v>26</v>
      </c>
      <c r="C7" s="1"/>
    </row>
    <row r="8" spans="1:6" ht="12.6" customHeight="1">
      <c r="A8" s="247" t="s">
        <v>31</v>
      </c>
      <c r="B8" s="343" t="s">
        <v>26</v>
      </c>
      <c r="C8" s="1"/>
    </row>
    <row r="9" spans="1:6" ht="12.6" customHeight="1">
      <c r="A9" s="247" t="s">
        <v>32</v>
      </c>
      <c r="B9" s="343" t="s">
        <v>26</v>
      </c>
      <c r="C9" s="1"/>
    </row>
    <row r="10" spans="1:6" ht="12.6" customHeight="1">
      <c r="A10" s="247" t="s">
        <v>33</v>
      </c>
      <c r="B10" s="343" t="s">
        <v>26</v>
      </c>
      <c r="C10" s="1"/>
    </row>
    <row r="11" spans="1:6" ht="12.6" customHeight="1">
      <c r="A11" s="247" t="s">
        <v>34</v>
      </c>
      <c r="B11" s="343" t="s">
        <v>26</v>
      </c>
      <c r="C11" s="95"/>
      <c r="D11" s="97"/>
      <c r="E11" s="97"/>
      <c r="F11" s="97"/>
    </row>
    <row r="12" spans="1:6" ht="12.6" customHeight="1">
      <c r="A12" s="247" t="s">
        <v>35</v>
      </c>
      <c r="B12" s="343" t="s">
        <v>26</v>
      </c>
      <c r="C12" s="95"/>
      <c r="D12" s="97"/>
      <c r="E12" s="97"/>
      <c r="F12" s="97"/>
    </row>
    <row r="13" spans="1:6" ht="12.6" customHeight="1">
      <c r="A13" s="247" t="s">
        <v>36</v>
      </c>
      <c r="B13" s="343" t="s">
        <v>26</v>
      </c>
      <c r="C13" s="112"/>
      <c r="D13" s="112"/>
      <c r="E13" s="112"/>
      <c r="F13" s="112"/>
    </row>
    <row r="14" spans="1:6" ht="12.6" customHeight="1">
      <c r="A14" s="247" t="s">
        <v>37</v>
      </c>
      <c r="B14" s="343" t="s">
        <v>26</v>
      </c>
      <c r="C14" s="112"/>
      <c r="D14" s="112"/>
      <c r="E14" s="112"/>
      <c r="F14" s="112"/>
    </row>
    <row r="15" spans="1:6" ht="12.6" customHeight="1">
      <c r="A15" s="247" t="s">
        <v>38</v>
      </c>
      <c r="B15" s="343" t="s">
        <v>26</v>
      </c>
      <c r="C15" s="112"/>
      <c r="D15" s="112"/>
      <c r="E15" s="112"/>
      <c r="F15" s="112"/>
    </row>
    <row r="16" spans="1:6" ht="12.6" customHeight="1">
      <c r="A16" s="247" t="s">
        <v>39</v>
      </c>
      <c r="B16" s="343" t="s">
        <v>26</v>
      </c>
      <c r="C16" s="112"/>
      <c r="D16" s="112"/>
      <c r="E16" s="112"/>
      <c r="F16" s="112"/>
    </row>
    <row r="17" spans="1:6" ht="12.6" customHeight="1">
      <c r="A17" s="247" t="s">
        <v>40</v>
      </c>
      <c r="B17" s="343" t="s">
        <v>26</v>
      </c>
      <c r="C17" s="112"/>
      <c r="D17" s="112"/>
      <c r="E17" s="112"/>
      <c r="F17" s="112"/>
    </row>
    <row r="18" spans="1:6" ht="12.6" customHeight="1">
      <c r="A18" s="247" t="s">
        <v>41</v>
      </c>
      <c r="B18" s="343" t="s">
        <v>26</v>
      </c>
      <c r="C18" s="112"/>
      <c r="D18" s="112"/>
      <c r="E18" s="112"/>
      <c r="F18" s="112"/>
    </row>
    <row r="19" spans="1:6" ht="12.6" customHeight="1">
      <c r="A19" s="247" t="s">
        <v>42</v>
      </c>
      <c r="B19" s="343" t="s">
        <v>26</v>
      </c>
      <c r="C19" s="112"/>
      <c r="D19" s="112"/>
      <c r="E19" s="112"/>
      <c r="F19" s="112"/>
    </row>
    <row r="20" spans="1:6" ht="12.6" customHeight="1">
      <c r="A20" s="247" t="s">
        <v>43</v>
      </c>
      <c r="B20" s="343" t="s">
        <v>26</v>
      </c>
      <c r="C20" s="112"/>
      <c r="D20" s="112"/>
      <c r="E20" s="112"/>
      <c r="F20" s="112"/>
    </row>
    <row r="21" spans="1:6" ht="12.6" customHeight="1">
      <c r="A21" s="247" t="s">
        <v>44</v>
      </c>
      <c r="B21" s="343" t="s">
        <v>26</v>
      </c>
      <c r="C21" s="112"/>
      <c r="D21" s="112"/>
      <c r="E21" s="112"/>
      <c r="F21" s="112"/>
    </row>
    <row r="22" spans="1:6" ht="12.6" customHeight="1">
      <c r="A22" s="247" t="s">
        <v>45</v>
      </c>
      <c r="B22" s="343" t="s">
        <v>26</v>
      </c>
      <c r="C22" s="112"/>
      <c r="D22" s="112"/>
      <c r="E22" s="112"/>
      <c r="F22" s="112"/>
    </row>
    <row r="23" spans="1:6" ht="12.6" customHeight="1">
      <c r="A23" s="247" t="s">
        <v>46</v>
      </c>
      <c r="B23" s="343" t="s">
        <v>47</v>
      </c>
      <c r="C23" s="95"/>
      <c r="D23" s="97"/>
      <c r="E23" s="97"/>
      <c r="F23" s="97"/>
    </row>
    <row r="24" spans="1:6" ht="12.6" customHeight="1">
      <c r="A24" s="247" t="s">
        <v>48</v>
      </c>
      <c r="B24" s="343" t="s">
        <v>47</v>
      </c>
      <c r="C24" s="95"/>
      <c r="D24" s="97"/>
      <c r="E24" s="97"/>
      <c r="F24" s="97"/>
    </row>
    <row r="25" spans="1:6" ht="12.6" customHeight="1">
      <c r="A25" s="247" t="s">
        <v>49</v>
      </c>
      <c r="B25" s="343" t="s">
        <v>47</v>
      </c>
      <c r="C25" s="1"/>
    </row>
    <row r="26" spans="1:6" ht="12.6" customHeight="1">
      <c r="A26" s="247" t="s">
        <v>50</v>
      </c>
      <c r="B26" s="343" t="s">
        <v>47</v>
      </c>
      <c r="C26" s="1"/>
    </row>
    <row r="27" spans="1:6" ht="12.6" customHeight="1">
      <c r="A27" s="247" t="s">
        <v>51</v>
      </c>
      <c r="B27" s="343" t="s">
        <v>47</v>
      </c>
      <c r="C27" s="1"/>
    </row>
    <row r="28" spans="1:6" ht="12.6" customHeight="1">
      <c r="A28" s="247" t="s">
        <v>52</v>
      </c>
      <c r="B28" s="343" t="s">
        <v>47</v>
      </c>
      <c r="C28" s="1"/>
    </row>
    <row r="29" spans="1:6" ht="12.6" customHeight="1">
      <c r="A29" s="247" t="s">
        <v>53</v>
      </c>
      <c r="B29" s="343" t="s">
        <v>47</v>
      </c>
      <c r="C29" s="1"/>
    </row>
    <row r="30" spans="1:6" ht="12.6" customHeight="1">
      <c r="A30" s="247" t="s">
        <v>54</v>
      </c>
      <c r="B30" s="343" t="s">
        <v>47</v>
      </c>
      <c r="C30" s="1"/>
    </row>
    <row r="31" spans="1:6" ht="12.6" customHeight="1">
      <c r="A31" s="247" t="s">
        <v>55</v>
      </c>
      <c r="B31" s="343" t="s">
        <v>47</v>
      </c>
      <c r="C31" s="1"/>
    </row>
    <row r="32" spans="1:6" ht="12.6" customHeight="1">
      <c r="A32" s="247" t="s">
        <v>56</v>
      </c>
      <c r="B32" s="343" t="s">
        <v>57</v>
      </c>
      <c r="C32" s="1"/>
    </row>
    <row r="33" spans="1:3" ht="12.6" customHeight="1">
      <c r="A33" s="247" t="s">
        <v>58</v>
      </c>
      <c r="B33" s="343" t="s">
        <v>57</v>
      </c>
      <c r="C33" s="1"/>
    </row>
    <row r="34" spans="1:3" ht="12.6" customHeight="1">
      <c r="A34" s="247" t="s">
        <v>59</v>
      </c>
      <c r="B34" s="343" t="s">
        <v>57</v>
      </c>
      <c r="C34" s="1"/>
    </row>
    <row r="35" spans="1:3" ht="12.6" customHeight="1">
      <c r="A35" s="247" t="s">
        <v>60</v>
      </c>
      <c r="B35" s="343" t="s">
        <v>57</v>
      </c>
      <c r="C35" s="1"/>
    </row>
    <row r="36" spans="1:3" ht="12.6" customHeight="1">
      <c r="A36" s="247" t="s">
        <v>61</v>
      </c>
      <c r="B36" s="343" t="s">
        <v>57</v>
      </c>
      <c r="C36" s="1"/>
    </row>
    <row r="37" spans="1:3" ht="12.6" customHeight="1">
      <c r="A37" s="247" t="s">
        <v>62</v>
      </c>
      <c r="B37" s="343" t="s">
        <v>63</v>
      </c>
      <c r="C37" s="1"/>
    </row>
    <row r="38" spans="1:3" ht="12.6" customHeight="1" thickBot="1">
      <c r="A38" s="16" t="s">
        <v>64</v>
      </c>
      <c r="B38" s="88" t="s">
        <v>63</v>
      </c>
    </row>
  </sheetData>
  <hyperlinks>
    <hyperlink ref="B3" location="Workforce!A1" display="Workforce" xr:uid="{00000000-0004-0000-0800-000000000000}"/>
    <hyperlink ref="B23" location="Culture!A1" display="Culture" xr:uid="{00000000-0004-0000-0800-000002000000}"/>
    <hyperlink ref="B32" location="Remuneration!A1" display="Remuneration" xr:uid="{00000000-0004-0000-0800-000004000000}"/>
    <hyperlink ref="B34:B36" location="Remuneration!A1" display="Remuneration" xr:uid="{00000000-0004-0000-0800-000005000000}"/>
    <hyperlink ref="B37" location="Training!A1" display="Training" xr:uid="{00000000-0004-0000-0800-000006000000}"/>
    <hyperlink ref="B38" location="Training!A1" display="Training" xr:uid="{00000000-0004-0000-0800-000007000000}"/>
    <hyperlink ref="B33" location="Remuneration!A1" display="Remuneration" xr:uid="{00000000-0004-0000-0800-00000A000000}"/>
    <hyperlink ref="B4" location="Workforce!A1" display="Workforce" xr:uid="{851F057E-4DE0-4E23-9EB9-3FB2EB36E2D1}"/>
    <hyperlink ref="B5" location="Workforce!A1" display="Workforce" xr:uid="{C954EF77-0B2C-4A75-974B-3DCBD0873181}"/>
    <hyperlink ref="B6" location="Workforce!A1" display="Workforce" xr:uid="{C1E69705-A8D9-474E-AC33-034E95DAA486}"/>
    <hyperlink ref="B7" location="Workforce!A1" display="Workforce" xr:uid="{30B9ADE2-812E-449C-914C-7496BF147962}"/>
    <hyperlink ref="B8" location="Workforce!A1" display="Workforce" xr:uid="{825F988A-2588-4815-A412-867FB0B2DBE1}"/>
    <hyperlink ref="B9" location="Workforce!A1" display="Workforce" xr:uid="{12E022F9-F63A-42CF-8342-F8964BF99863}"/>
    <hyperlink ref="B10" location="Workforce!A1" display="Workforce" xr:uid="{EDB2F868-6A66-4A12-BAC8-762127C458C9}"/>
    <hyperlink ref="B22" location="Workforce!A1" display="Workforce" xr:uid="{2B9DD04A-CA90-4A43-9B43-7C8AB10B49DD}"/>
    <hyperlink ref="B21" location="Workforce!A1" display="Workforce" xr:uid="{C7C1E9A7-BB90-4A16-9DDF-61B49B976639}"/>
    <hyperlink ref="B20" location="Workforce!A1" display="Workforce" xr:uid="{8256B293-9DB2-42E3-BB94-AFB9E1C6BB1E}"/>
    <hyperlink ref="B19" location="Workforce!A1" display="Workforce" xr:uid="{BAA1FCE9-9D33-4D3C-B963-7BE960BE0B9A}"/>
    <hyperlink ref="B18" location="Workforce!A1" display="Workforce" xr:uid="{6F4AE2E2-8EED-49AB-8883-CA764FD5A6CC}"/>
    <hyperlink ref="B17" location="Workforce!A1" display="Workforce" xr:uid="{320C0C86-890E-490B-B663-DDC36AED13BB}"/>
    <hyperlink ref="B16" location="Workforce!A1" display="Workforce" xr:uid="{0EE3D87D-B797-4A30-BED1-8566B41EE1BF}"/>
    <hyperlink ref="B15" location="Workforce!A1" display="Workforce" xr:uid="{E1A1F36B-4A69-482C-9498-23B2CFA1A7FF}"/>
    <hyperlink ref="B14" location="Workforce!A1" display="Workforce" xr:uid="{11F33DDE-8256-46B7-9B9C-466DE5A98C99}"/>
    <hyperlink ref="B13" location="Workforce!A1" display="Workforce" xr:uid="{C9388508-325D-428E-84D0-FA953286BA13}"/>
    <hyperlink ref="B12" location="Workforce!A1" display="Workforce" xr:uid="{7C4C5685-A6A5-4943-BF3A-4BB5D957C786}"/>
    <hyperlink ref="B11" location="Workforce!A1" display="Workforce" xr:uid="{5C64A537-810F-43B4-84DA-03CF8E2F184D}"/>
    <hyperlink ref="B24" location="Culture!A1" display="Culture" xr:uid="{7837B58E-59DC-4367-8C17-5EC1AE0901D8}"/>
    <hyperlink ref="B25" location="Culture!A1" display="Culture" xr:uid="{C8EC763F-890D-47F2-8980-D1032DE93C7E}"/>
    <hyperlink ref="B26" location="Culture!A1" display="Culture" xr:uid="{FDEACB1F-B9F1-471A-B702-01ED7F10742A}"/>
    <hyperlink ref="B27" location="Culture!A1" display="Culture" xr:uid="{5192C4DD-C495-46BD-BA33-F420B1D9FCBB}"/>
    <hyperlink ref="B28" location="Culture!A1" display="Culture" xr:uid="{1E3B043F-530F-4F08-8E38-8284D4FCA69C}"/>
    <hyperlink ref="B29" location="Culture!A1" display="Culture" xr:uid="{4FEB099D-9A4B-4F33-9974-E57FE0C6D846}"/>
    <hyperlink ref="B30" location="Culture!A1" display="Culture" xr:uid="{D6F7519A-DDB0-4E4E-ACE5-DF11FC5ABFC5}"/>
    <hyperlink ref="B31" location="Culture!A1" display="Culture" xr:uid="{6B97683D-A848-4AA7-9BC6-0B2CB58EC235}"/>
  </hyperlinks>
  <pageMargins left="0.7" right="0.7" top="0.75" bottom="0.75" header="0.3" footer="0.3"/>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XEY201"/>
  <sheetViews>
    <sheetView view="pageBreakPreview" zoomScale="160" zoomScaleNormal="115" zoomScaleSheetLayoutView="160" workbookViewId="0">
      <selection activeCell="A6" sqref="A6:F6"/>
    </sheetView>
  </sheetViews>
  <sheetFormatPr defaultColWidth="9.21875" defaultRowHeight="13.2" customHeight="1"/>
  <cols>
    <col min="1" max="1" width="36.77734375" style="1" customWidth="1"/>
    <col min="2" max="2" width="14.21875" style="1" customWidth="1"/>
    <col min="3" max="3" width="10.77734375" style="1" customWidth="1"/>
    <col min="4" max="4" width="8.77734375" style="1" customWidth="1"/>
    <col min="5" max="5" width="23.44140625" style="1" customWidth="1"/>
    <col min="6" max="9" width="10.44140625" style="1" customWidth="1"/>
    <col min="10" max="16384" width="9.21875" style="1"/>
  </cols>
  <sheetData>
    <row r="1" spans="1:12" ht="18" customHeight="1">
      <c r="A1" s="860" t="s">
        <v>200</v>
      </c>
      <c r="B1" s="861"/>
      <c r="C1" s="861"/>
      <c r="D1" s="861"/>
      <c r="E1" s="861"/>
      <c r="F1" s="861"/>
      <c r="G1" s="862"/>
      <c r="H1" s="50"/>
      <c r="I1" s="2"/>
      <c r="J1" s="2"/>
    </row>
    <row r="2" spans="1:12" ht="13.2" customHeight="1">
      <c r="A2" s="41" t="s">
        <v>201</v>
      </c>
      <c r="B2" s="196">
        <v>2023</v>
      </c>
      <c r="C2" s="196">
        <v>2022</v>
      </c>
      <c r="D2" s="196">
        <v>2021</v>
      </c>
      <c r="E2" s="196">
        <v>2020</v>
      </c>
      <c r="F2" s="196">
        <v>2019</v>
      </c>
      <c r="G2" s="863"/>
    </row>
    <row r="3" spans="1:12" ht="13.2" customHeight="1">
      <c r="A3" s="864" t="s">
        <v>202</v>
      </c>
      <c r="B3" s="411">
        <v>38516</v>
      </c>
      <c r="C3" s="238">
        <v>35558</v>
      </c>
      <c r="D3" s="238">
        <v>33275</v>
      </c>
      <c r="E3" s="238">
        <v>34944</v>
      </c>
      <c r="F3" s="238">
        <v>34370</v>
      </c>
      <c r="G3" s="863"/>
      <c r="J3" s="3"/>
      <c r="K3" s="3"/>
      <c r="L3" s="3"/>
    </row>
    <row r="4" spans="1:12" ht="13.2" customHeight="1" thickBot="1">
      <c r="A4" s="865" t="s">
        <v>203</v>
      </c>
      <c r="B4" s="755">
        <v>37290</v>
      </c>
      <c r="C4" s="754">
        <v>34022</v>
      </c>
      <c r="D4" s="754">
        <v>34217</v>
      </c>
      <c r="E4" s="754">
        <v>34841</v>
      </c>
      <c r="F4" s="754">
        <v>33950</v>
      </c>
      <c r="G4" s="866"/>
      <c r="J4" s="3"/>
      <c r="K4" s="3"/>
      <c r="L4" s="3"/>
    </row>
    <row r="5" spans="1:12" ht="40.5" customHeight="1">
      <c r="A5" s="876" t="s">
        <v>1282</v>
      </c>
      <c r="B5" s="876"/>
      <c r="C5" s="876"/>
      <c r="D5" s="876"/>
      <c r="E5" s="876"/>
      <c r="F5" s="876"/>
      <c r="G5" s="866"/>
    </row>
    <row r="6" spans="1:12" ht="12" customHeight="1">
      <c r="A6" s="879" t="s">
        <v>916</v>
      </c>
      <c r="B6" s="879"/>
      <c r="C6" s="879"/>
      <c r="D6" s="879"/>
      <c r="E6" s="879"/>
      <c r="F6" s="879"/>
      <c r="G6" s="862"/>
    </row>
    <row r="7" spans="1:12">
      <c r="A7" s="860"/>
      <c r="B7" s="772"/>
      <c r="C7" s="772"/>
      <c r="D7" s="772"/>
      <c r="E7" s="772"/>
      <c r="F7" s="772"/>
      <c r="G7" s="862"/>
    </row>
    <row r="8" spans="1:12" ht="14.7" customHeight="1">
      <c r="A8" s="899" t="s">
        <v>1197</v>
      </c>
      <c r="B8" s="891">
        <v>2023</v>
      </c>
      <c r="C8" s="891"/>
      <c r="D8" s="891">
        <v>2022</v>
      </c>
      <c r="E8" s="891"/>
      <c r="F8" s="891">
        <v>2021</v>
      </c>
      <c r="G8" s="891"/>
      <c r="H8" s="891">
        <v>2020</v>
      </c>
      <c r="I8" s="891"/>
      <c r="J8" s="95"/>
    </row>
    <row r="9" spans="1:12">
      <c r="A9" s="900"/>
      <c r="B9" s="45" t="s">
        <v>204</v>
      </c>
      <c r="C9" s="45" t="s">
        <v>205</v>
      </c>
      <c r="D9" s="45" t="s">
        <v>204</v>
      </c>
      <c r="E9" s="45" t="s">
        <v>205</v>
      </c>
      <c r="F9" s="45" t="s">
        <v>204</v>
      </c>
      <c r="G9" s="45" t="s">
        <v>205</v>
      </c>
      <c r="H9" s="45" t="s">
        <v>204</v>
      </c>
      <c r="I9" s="45" t="s">
        <v>205</v>
      </c>
    </row>
    <row r="10" spans="1:12">
      <c r="A10" s="864" t="s">
        <v>206</v>
      </c>
      <c r="B10" s="503">
        <v>14902</v>
      </c>
      <c r="C10" s="503">
        <v>17785</v>
      </c>
      <c r="D10" s="364">
        <v>13969</v>
      </c>
      <c r="E10" s="364">
        <v>16508</v>
      </c>
      <c r="F10" s="364">
        <v>12978</v>
      </c>
      <c r="G10" s="364">
        <v>15598</v>
      </c>
      <c r="H10" s="364">
        <v>13010</v>
      </c>
      <c r="I10" s="364">
        <v>16338</v>
      </c>
    </row>
    <row r="11" spans="1:12">
      <c r="A11" s="867" t="s">
        <v>207</v>
      </c>
      <c r="B11" s="503">
        <v>3312</v>
      </c>
      <c r="C11" s="503">
        <v>599</v>
      </c>
      <c r="D11" s="364">
        <v>3356</v>
      </c>
      <c r="E11" s="364">
        <v>574</v>
      </c>
      <c r="F11" s="364">
        <v>3404</v>
      </c>
      <c r="G11" s="364">
        <v>548</v>
      </c>
      <c r="H11" s="364">
        <v>3918</v>
      </c>
      <c r="I11" s="364">
        <v>612</v>
      </c>
    </row>
    <row r="12" spans="1:12">
      <c r="A12" s="68" t="s">
        <v>208</v>
      </c>
      <c r="B12" s="504">
        <v>18214</v>
      </c>
      <c r="C12" s="504">
        <v>18384</v>
      </c>
      <c r="D12" s="210">
        <v>17325</v>
      </c>
      <c r="E12" s="210">
        <v>17082</v>
      </c>
      <c r="F12" s="210">
        <v>16382</v>
      </c>
      <c r="G12" s="210">
        <v>16146</v>
      </c>
      <c r="H12" s="210">
        <v>16928</v>
      </c>
      <c r="I12" s="210">
        <v>16950</v>
      </c>
    </row>
    <row r="13" spans="1:12">
      <c r="A13" s="864" t="s">
        <v>209</v>
      </c>
      <c r="B13" s="503">
        <v>530</v>
      </c>
      <c r="C13" s="503">
        <v>1015</v>
      </c>
      <c r="D13" s="364">
        <v>368</v>
      </c>
      <c r="E13" s="364">
        <v>424</v>
      </c>
      <c r="F13" s="364">
        <v>383</v>
      </c>
      <c r="G13" s="364">
        <v>469</v>
      </c>
      <c r="H13" s="364">
        <v>211</v>
      </c>
      <c r="I13" s="364">
        <v>310</v>
      </c>
    </row>
    <row r="14" spans="1:12">
      <c r="A14" s="864" t="s">
        <v>210</v>
      </c>
      <c r="B14" s="503">
        <v>75</v>
      </c>
      <c r="C14" s="503">
        <v>66</v>
      </c>
      <c r="D14" s="364">
        <v>97</v>
      </c>
      <c r="E14" s="364">
        <v>68</v>
      </c>
      <c r="F14" s="364">
        <v>83</v>
      </c>
      <c r="G14" s="364">
        <v>28</v>
      </c>
      <c r="H14" s="364">
        <v>58</v>
      </c>
      <c r="I14" s="364">
        <v>49</v>
      </c>
    </row>
    <row r="15" spans="1:12">
      <c r="A15" s="864" t="s">
        <v>211</v>
      </c>
      <c r="B15" s="503">
        <v>272</v>
      </c>
      <c r="C15" s="503">
        <v>92</v>
      </c>
      <c r="D15" s="364">
        <v>338</v>
      </c>
      <c r="E15" s="364">
        <v>100</v>
      </c>
      <c r="F15" s="364">
        <v>476</v>
      </c>
      <c r="G15" s="364">
        <v>134</v>
      </c>
      <c r="H15" s="364">
        <v>629</v>
      </c>
      <c r="I15" s="364">
        <v>213</v>
      </c>
    </row>
    <row r="16" spans="1:12">
      <c r="A16" s="867" t="s">
        <v>1257</v>
      </c>
      <c r="B16" s="503">
        <v>3459</v>
      </c>
      <c r="C16" s="503">
        <v>6007</v>
      </c>
      <c r="D16" s="364">
        <v>4241</v>
      </c>
      <c r="E16" s="364">
        <v>7392</v>
      </c>
      <c r="F16" s="364">
        <v>3722</v>
      </c>
      <c r="G16" s="364">
        <v>6545</v>
      </c>
      <c r="H16" s="364">
        <v>3089</v>
      </c>
      <c r="I16" s="364">
        <v>5696</v>
      </c>
    </row>
    <row r="17" spans="1:16379" ht="13.8" thickBot="1">
      <c r="A17" s="23" t="s">
        <v>1258</v>
      </c>
      <c r="B17" s="505">
        <v>22550</v>
      </c>
      <c r="C17" s="505">
        <v>25564</v>
      </c>
      <c r="D17" s="228">
        <v>22369</v>
      </c>
      <c r="E17" s="228">
        <v>25066</v>
      </c>
      <c r="F17" s="228">
        <v>21046</v>
      </c>
      <c r="G17" s="228">
        <v>23322</v>
      </c>
      <c r="H17" s="228">
        <v>20915</v>
      </c>
      <c r="I17" s="228">
        <v>23218</v>
      </c>
    </row>
    <row r="18" spans="1:16379">
      <c r="A18" s="178" t="s">
        <v>1196</v>
      </c>
      <c r="B18" s="772"/>
      <c r="C18" s="772"/>
      <c r="D18" s="772"/>
      <c r="E18" s="772"/>
      <c r="F18" s="772"/>
      <c r="G18" s="868"/>
      <c r="H18" s="767"/>
      <c r="I18" s="767"/>
      <c r="J18" s="766"/>
      <c r="K18" s="766"/>
      <c r="L18" s="766"/>
      <c r="M18" s="766"/>
      <c r="N18" s="766"/>
      <c r="O18" s="766"/>
      <c r="P18" s="766"/>
      <c r="Q18" s="766"/>
      <c r="R18" s="766"/>
      <c r="S18" s="766"/>
      <c r="T18" s="766"/>
      <c r="U18" s="766"/>
      <c r="V18" s="766"/>
      <c r="W18" s="766"/>
      <c r="X18" s="766"/>
      <c r="Y18" s="766"/>
      <c r="Z18" s="766"/>
      <c r="AA18" s="766"/>
      <c r="AB18" s="766"/>
      <c r="AC18" s="766"/>
      <c r="AD18" s="766"/>
      <c r="AE18" s="766"/>
      <c r="AF18" s="766"/>
      <c r="AG18" s="766"/>
      <c r="AH18" s="766"/>
      <c r="AI18" s="766"/>
      <c r="AJ18" s="766"/>
      <c r="AK18" s="766"/>
      <c r="AL18" s="766"/>
      <c r="AM18" s="766"/>
      <c r="AN18" s="766"/>
      <c r="AO18" s="766"/>
      <c r="AP18" s="766"/>
      <c r="AQ18" s="766"/>
      <c r="AR18" s="766"/>
      <c r="AS18" s="766"/>
      <c r="AT18" s="766"/>
      <c r="AU18" s="766"/>
      <c r="AV18" s="766"/>
      <c r="AW18" s="766"/>
      <c r="AX18" s="766"/>
      <c r="AY18" s="766"/>
      <c r="AZ18" s="766"/>
      <c r="BA18" s="766"/>
      <c r="BB18" s="766"/>
      <c r="BC18" s="766"/>
      <c r="BD18" s="766"/>
      <c r="BE18" s="766"/>
      <c r="BF18" s="766"/>
      <c r="BG18" s="766"/>
      <c r="BH18" s="766"/>
      <c r="BI18" s="766"/>
      <c r="BJ18" s="766"/>
      <c r="BK18" s="766"/>
      <c r="BL18" s="766"/>
      <c r="BM18" s="766"/>
      <c r="BN18" s="766"/>
      <c r="BO18" s="766"/>
      <c r="BP18" s="766"/>
      <c r="BQ18" s="766"/>
      <c r="BR18" s="766"/>
      <c r="BS18" s="766"/>
      <c r="BT18" s="766"/>
      <c r="BU18" s="766"/>
      <c r="BV18" s="766"/>
      <c r="BW18" s="766"/>
      <c r="BX18" s="766"/>
      <c r="BY18" s="766"/>
      <c r="BZ18" s="766"/>
      <c r="CA18" s="766"/>
      <c r="CB18" s="766"/>
      <c r="CC18" s="766"/>
      <c r="CD18" s="766"/>
      <c r="CE18" s="766"/>
      <c r="CF18" s="766"/>
      <c r="CG18" s="766"/>
      <c r="CH18" s="766"/>
      <c r="CI18" s="766"/>
      <c r="CJ18" s="766"/>
      <c r="CK18" s="766"/>
      <c r="CL18" s="766"/>
      <c r="CM18" s="766"/>
      <c r="CN18" s="766"/>
      <c r="CO18" s="766"/>
      <c r="CP18" s="766"/>
      <c r="CQ18" s="766"/>
      <c r="CR18" s="766"/>
      <c r="CS18" s="766"/>
      <c r="CT18" s="766"/>
      <c r="CU18" s="766"/>
      <c r="CV18" s="766"/>
      <c r="CW18" s="766"/>
      <c r="CX18" s="766"/>
      <c r="CY18" s="766"/>
      <c r="CZ18" s="766"/>
      <c r="DA18" s="766"/>
      <c r="DB18" s="766"/>
      <c r="DC18" s="766"/>
      <c r="DD18" s="766"/>
      <c r="DE18" s="766"/>
      <c r="DF18" s="766"/>
      <c r="DG18" s="766"/>
      <c r="DH18" s="766"/>
      <c r="DI18" s="766"/>
      <c r="DJ18" s="766"/>
      <c r="DK18" s="766"/>
      <c r="DL18" s="766"/>
      <c r="DM18" s="766"/>
      <c r="DN18" s="766"/>
      <c r="DO18" s="766"/>
      <c r="DP18" s="766"/>
      <c r="DQ18" s="766"/>
      <c r="DR18" s="766"/>
      <c r="DS18" s="766"/>
      <c r="DT18" s="766"/>
      <c r="DU18" s="766"/>
      <c r="DV18" s="766"/>
      <c r="DW18" s="766"/>
      <c r="DX18" s="766"/>
      <c r="DY18" s="766"/>
      <c r="DZ18" s="766"/>
      <c r="EA18" s="766"/>
      <c r="EB18" s="766"/>
      <c r="EC18" s="766"/>
      <c r="ED18" s="766"/>
      <c r="EE18" s="766"/>
      <c r="EF18" s="766"/>
      <c r="EG18" s="766"/>
      <c r="EH18" s="766"/>
      <c r="EI18" s="766"/>
      <c r="EJ18" s="766"/>
      <c r="EK18" s="766"/>
      <c r="EL18" s="766"/>
      <c r="EM18" s="766"/>
      <c r="EN18" s="766"/>
      <c r="EO18" s="766"/>
      <c r="EP18" s="766"/>
      <c r="EQ18" s="766"/>
      <c r="ER18" s="766"/>
      <c r="ES18" s="766"/>
      <c r="ET18" s="766"/>
      <c r="EU18" s="766"/>
      <c r="EV18" s="766"/>
      <c r="EW18" s="766"/>
      <c r="EX18" s="766"/>
      <c r="EY18" s="766"/>
      <c r="EZ18" s="766"/>
      <c r="FA18" s="766"/>
      <c r="FB18" s="766"/>
      <c r="FC18" s="766"/>
      <c r="FD18" s="766"/>
      <c r="FE18" s="766"/>
      <c r="FF18" s="766"/>
      <c r="FG18" s="766"/>
      <c r="FH18" s="766"/>
      <c r="FI18" s="766"/>
      <c r="FJ18" s="766"/>
      <c r="FK18" s="766"/>
      <c r="FL18" s="766"/>
      <c r="FM18" s="766"/>
      <c r="FN18" s="766"/>
      <c r="FO18" s="766"/>
      <c r="FP18" s="766"/>
      <c r="FQ18" s="766"/>
      <c r="FR18" s="766"/>
      <c r="FS18" s="766"/>
      <c r="FT18" s="766"/>
      <c r="FU18" s="766"/>
      <c r="FV18" s="766"/>
      <c r="FW18" s="766"/>
      <c r="FX18" s="766"/>
      <c r="FY18" s="766"/>
      <c r="FZ18" s="766"/>
      <c r="GA18" s="766"/>
      <c r="GB18" s="766"/>
      <c r="GC18" s="766"/>
      <c r="GD18" s="766"/>
      <c r="GE18" s="766"/>
      <c r="GF18" s="766"/>
      <c r="GG18" s="766"/>
      <c r="GH18" s="766"/>
      <c r="GI18" s="766"/>
      <c r="GJ18" s="766"/>
      <c r="GK18" s="766"/>
      <c r="GL18" s="766"/>
      <c r="GM18" s="766"/>
      <c r="GN18" s="766"/>
      <c r="GO18" s="766"/>
      <c r="GP18" s="766"/>
      <c r="GQ18" s="766"/>
      <c r="GR18" s="766"/>
      <c r="GS18" s="766"/>
      <c r="GT18" s="766"/>
      <c r="GU18" s="766"/>
      <c r="GV18" s="766"/>
      <c r="GW18" s="766"/>
      <c r="GX18" s="766"/>
      <c r="GY18" s="766"/>
      <c r="GZ18" s="766"/>
      <c r="HA18" s="766"/>
      <c r="HB18" s="766"/>
      <c r="HC18" s="766"/>
      <c r="HD18" s="766"/>
      <c r="HE18" s="766"/>
      <c r="HF18" s="766"/>
      <c r="HG18" s="766"/>
      <c r="HH18" s="766"/>
      <c r="HI18" s="766"/>
      <c r="HJ18" s="766"/>
      <c r="HK18" s="766"/>
      <c r="HL18" s="766"/>
      <c r="HM18" s="766"/>
      <c r="HN18" s="766"/>
      <c r="HO18" s="766"/>
      <c r="HP18" s="766"/>
      <c r="HQ18" s="766"/>
      <c r="HR18" s="766"/>
      <c r="HS18" s="766"/>
      <c r="HT18" s="766"/>
      <c r="HU18" s="766"/>
      <c r="HV18" s="766"/>
      <c r="HW18" s="766"/>
      <c r="HX18" s="766"/>
      <c r="HY18" s="766"/>
      <c r="HZ18" s="766"/>
      <c r="IA18" s="766"/>
      <c r="IB18" s="766"/>
      <c r="IC18" s="766"/>
      <c r="ID18" s="766"/>
      <c r="IE18" s="766"/>
      <c r="IF18" s="766"/>
      <c r="IG18" s="766"/>
      <c r="IH18" s="766"/>
      <c r="II18" s="766"/>
      <c r="IJ18" s="766"/>
      <c r="IK18" s="766"/>
      <c r="IL18" s="766"/>
      <c r="IM18" s="766"/>
      <c r="IN18" s="766"/>
      <c r="IO18" s="766"/>
      <c r="IP18" s="766"/>
      <c r="IQ18" s="766"/>
      <c r="IR18" s="766"/>
      <c r="IS18" s="766"/>
      <c r="IT18" s="766"/>
      <c r="IU18" s="766"/>
      <c r="IV18" s="766"/>
      <c r="IW18" s="766"/>
      <c r="IX18" s="766"/>
      <c r="IY18" s="766"/>
      <c r="IZ18" s="766"/>
      <c r="JA18" s="766"/>
      <c r="JB18" s="766"/>
      <c r="JC18" s="766"/>
      <c r="JD18" s="766"/>
      <c r="JE18" s="766"/>
      <c r="JF18" s="766"/>
      <c r="JG18" s="766"/>
      <c r="JH18" s="766"/>
      <c r="JI18" s="766"/>
      <c r="JJ18" s="766"/>
      <c r="JK18" s="766"/>
      <c r="JL18" s="766"/>
      <c r="JM18" s="766"/>
      <c r="JN18" s="766"/>
      <c r="JO18" s="766"/>
      <c r="JP18" s="766"/>
      <c r="JQ18" s="766"/>
      <c r="JR18" s="766"/>
      <c r="JS18" s="766"/>
      <c r="JT18" s="766"/>
      <c r="JU18" s="766"/>
      <c r="JV18" s="766"/>
      <c r="JW18" s="766"/>
      <c r="JX18" s="766"/>
      <c r="JY18" s="766"/>
      <c r="JZ18" s="766"/>
      <c r="KA18" s="766"/>
      <c r="KB18" s="766"/>
      <c r="KC18" s="766"/>
      <c r="KD18" s="766"/>
      <c r="KE18" s="766"/>
      <c r="KF18" s="766"/>
      <c r="KG18" s="766"/>
      <c r="KH18" s="766"/>
      <c r="KI18" s="766"/>
      <c r="KJ18" s="766"/>
      <c r="KK18" s="766"/>
      <c r="KL18" s="766"/>
      <c r="KM18" s="766"/>
      <c r="KN18" s="766"/>
      <c r="KO18" s="766"/>
      <c r="KP18" s="766"/>
      <c r="KQ18" s="766"/>
      <c r="KR18" s="766"/>
      <c r="KS18" s="766"/>
      <c r="KT18" s="766"/>
      <c r="KU18" s="766"/>
      <c r="KV18" s="766"/>
      <c r="KW18" s="766"/>
      <c r="KX18" s="766"/>
      <c r="KY18" s="766"/>
      <c r="KZ18" s="766"/>
      <c r="LA18" s="766"/>
      <c r="LB18" s="766"/>
      <c r="LC18" s="766"/>
      <c r="LD18" s="766"/>
      <c r="LE18" s="766"/>
      <c r="LF18" s="766"/>
      <c r="LG18" s="766"/>
      <c r="LH18" s="766"/>
      <c r="LI18" s="766"/>
      <c r="LJ18" s="766"/>
      <c r="LK18" s="766"/>
      <c r="LL18" s="766"/>
      <c r="LM18" s="766"/>
      <c r="LN18" s="766"/>
      <c r="LO18" s="766"/>
      <c r="LP18" s="766"/>
      <c r="LQ18" s="766"/>
      <c r="LR18" s="766"/>
      <c r="LS18" s="766"/>
      <c r="LT18" s="766"/>
      <c r="LU18" s="766"/>
      <c r="LV18" s="766"/>
      <c r="LW18" s="766"/>
      <c r="LX18" s="766"/>
      <c r="LY18" s="766"/>
      <c r="LZ18" s="766"/>
      <c r="MA18" s="766"/>
      <c r="MB18" s="766"/>
      <c r="MC18" s="766"/>
      <c r="MD18" s="766"/>
      <c r="ME18" s="766"/>
      <c r="MF18" s="766"/>
      <c r="MG18" s="766"/>
      <c r="MH18" s="766"/>
      <c r="MI18" s="766"/>
      <c r="MJ18" s="766"/>
      <c r="MK18" s="766"/>
      <c r="ML18" s="766"/>
      <c r="MM18" s="766"/>
      <c r="MN18" s="766"/>
      <c r="MO18" s="766"/>
      <c r="MP18" s="766"/>
      <c r="MQ18" s="766"/>
      <c r="MR18" s="766"/>
      <c r="MS18" s="766"/>
      <c r="MT18" s="766"/>
      <c r="MU18" s="766"/>
      <c r="MV18" s="766"/>
      <c r="MW18" s="766"/>
      <c r="MX18" s="766"/>
      <c r="MY18" s="766"/>
      <c r="MZ18" s="766"/>
      <c r="NA18" s="766"/>
      <c r="NB18" s="766"/>
      <c r="NC18" s="766"/>
      <c r="ND18" s="766"/>
      <c r="NE18" s="766"/>
      <c r="NF18" s="766"/>
      <c r="NG18" s="766"/>
      <c r="NH18" s="766"/>
      <c r="NI18" s="766"/>
      <c r="NJ18" s="766"/>
      <c r="NK18" s="766"/>
      <c r="NL18" s="766"/>
      <c r="NM18" s="766"/>
      <c r="NN18" s="766"/>
      <c r="NO18" s="766"/>
      <c r="NP18" s="766"/>
      <c r="NQ18" s="766"/>
      <c r="NR18" s="766"/>
      <c r="NS18" s="766"/>
      <c r="NT18" s="766"/>
      <c r="NU18" s="766"/>
      <c r="NV18" s="766"/>
      <c r="NW18" s="766"/>
      <c r="NX18" s="766"/>
      <c r="NY18" s="766"/>
      <c r="NZ18" s="766"/>
      <c r="OA18" s="766"/>
      <c r="OB18" s="766"/>
      <c r="OC18" s="766"/>
      <c r="OD18" s="766"/>
      <c r="OE18" s="766"/>
      <c r="OF18" s="766"/>
      <c r="OG18" s="766"/>
      <c r="OH18" s="766"/>
      <c r="OI18" s="766"/>
      <c r="OJ18" s="766"/>
      <c r="OK18" s="766"/>
      <c r="OL18" s="766"/>
      <c r="OM18" s="766"/>
      <c r="ON18" s="766"/>
      <c r="OO18" s="766"/>
      <c r="OP18" s="766"/>
      <c r="OQ18" s="766"/>
      <c r="OR18" s="766"/>
      <c r="OS18" s="766"/>
      <c r="OT18" s="766"/>
      <c r="OU18" s="766"/>
      <c r="OV18" s="766"/>
      <c r="OW18" s="766"/>
      <c r="OX18" s="766"/>
      <c r="OY18" s="766"/>
      <c r="OZ18" s="766"/>
      <c r="PA18" s="766"/>
      <c r="PB18" s="766"/>
      <c r="PC18" s="766"/>
      <c r="PD18" s="766"/>
      <c r="PE18" s="766"/>
      <c r="PF18" s="766"/>
      <c r="PG18" s="766"/>
      <c r="PH18" s="766"/>
      <c r="PI18" s="766"/>
      <c r="PJ18" s="766"/>
      <c r="PK18" s="766"/>
      <c r="PL18" s="766"/>
      <c r="PM18" s="766"/>
      <c r="PN18" s="766"/>
      <c r="PO18" s="766"/>
      <c r="PP18" s="766"/>
      <c r="PQ18" s="766"/>
      <c r="PR18" s="766"/>
      <c r="PS18" s="766"/>
      <c r="PT18" s="766"/>
      <c r="PU18" s="766"/>
      <c r="PV18" s="766"/>
      <c r="PW18" s="766"/>
      <c r="PX18" s="766"/>
      <c r="PY18" s="766"/>
      <c r="PZ18" s="766"/>
      <c r="QA18" s="766"/>
      <c r="QB18" s="766"/>
      <c r="QC18" s="766"/>
      <c r="QD18" s="766"/>
      <c r="QE18" s="766"/>
      <c r="QF18" s="766"/>
      <c r="QG18" s="766"/>
      <c r="QH18" s="766"/>
      <c r="QI18" s="766"/>
      <c r="QJ18" s="766"/>
      <c r="QK18" s="766"/>
      <c r="QL18" s="766"/>
      <c r="QM18" s="766"/>
      <c r="QN18" s="766"/>
      <c r="QO18" s="766"/>
      <c r="QP18" s="766"/>
      <c r="QQ18" s="766"/>
      <c r="QR18" s="766"/>
      <c r="QS18" s="766"/>
      <c r="QT18" s="766"/>
      <c r="QU18" s="766"/>
      <c r="QV18" s="766"/>
      <c r="QW18" s="766"/>
      <c r="QX18" s="766"/>
      <c r="QY18" s="766"/>
      <c r="QZ18" s="766"/>
      <c r="RA18" s="766"/>
      <c r="RB18" s="766"/>
      <c r="RC18" s="766"/>
      <c r="RD18" s="766"/>
      <c r="RE18" s="766"/>
      <c r="RF18" s="766"/>
      <c r="RG18" s="766"/>
      <c r="RH18" s="766"/>
      <c r="RI18" s="766"/>
      <c r="RJ18" s="766"/>
      <c r="RK18" s="766"/>
      <c r="RL18" s="766"/>
      <c r="RM18" s="766"/>
      <c r="RN18" s="766"/>
      <c r="RO18" s="766"/>
      <c r="RP18" s="766"/>
      <c r="RQ18" s="766"/>
      <c r="RR18" s="766"/>
      <c r="RS18" s="766"/>
      <c r="RT18" s="766"/>
      <c r="RU18" s="766"/>
      <c r="RV18" s="766"/>
      <c r="RW18" s="766"/>
      <c r="RX18" s="766"/>
      <c r="RY18" s="766"/>
      <c r="RZ18" s="766"/>
      <c r="SA18" s="766"/>
      <c r="SB18" s="766"/>
      <c r="SC18" s="766"/>
      <c r="SD18" s="766"/>
      <c r="SE18" s="766"/>
      <c r="SF18" s="766"/>
      <c r="SG18" s="766"/>
      <c r="SH18" s="766"/>
      <c r="SI18" s="766"/>
      <c r="SJ18" s="766"/>
      <c r="SK18" s="766"/>
      <c r="SL18" s="766"/>
      <c r="SM18" s="766"/>
      <c r="SN18" s="766"/>
      <c r="SO18" s="766"/>
      <c r="SP18" s="766"/>
      <c r="SQ18" s="766"/>
      <c r="SR18" s="766"/>
      <c r="SS18" s="766"/>
      <c r="ST18" s="766"/>
      <c r="SU18" s="766"/>
      <c r="SV18" s="766"/>
      <c r="SW18" s="766"/>
      <c r="SX18" s="766"/>
      <c r="SY18" s="766"/>
      <c r="SZ18" s="766"/>
      <c r="TA18" s="766"/>
      <c r="TB18" s="766"/>
      <c r="TC18" s="766"/>
      <c r="TD18" s="766"/>
      <c r="TE18" s="766"/>
      <c r="TF18" s="766"/>
      <c r="TG18" s="766"/>
      <c r="TH18" s="766"/>
      <c r="TI18" s="766"/>
      <c r="TJ18" s="766"/>
      <c r="TK18" s="766"/>
      <c r="TL18" s="766"/>
      <c r="TM18" s="766"/>
      <c r="TN18" s="766"/>
      <c r="TO18" s="766"/>
      <c r="TP18" s="766"/>
      <c r="TQ18" s="766"/>
      <c r="TR18" s="766"/>
      <c r="TS18" s="766"/>
      <c r="TT18" s="766"/>
      <c r="TU18" s="766"/>
      <c r="TV18" s="766"/>
      <c r="TW18" s="766"/>
      <c r="TX18" s="766"/>
      <c r="TY18" s="766"/>
      <c r="TZ18" s="766"/>
      <c r="UA18" s="766"/>
      <c r="UB18" s="766"/>
      <c r="UC18" s="766"/>
      <c r="UD18" s="766"/>
      <c r="UE18" s="766"/>
      <c r="UF18" s="766"/>
      <c r="UG18" s="766"/>
      <c r="UH18" s="766"/>
      <c r="UI18" s="766"/>
      <c r="UJ18" s="766"/>
      <c r="UK18" s="766"/>
      <c r="UL18" s="766"/>
      <c r="UM18" s="766"/>
      <c r="UN18" s="766"/>
      <c r="UO18" s="766"/>
      <c r="UP18" s="766"/>
      <c r="UQ18" s="766"/>
      <c r="UR18" s="766"/>
      <c r="US18" s="766"/>
      <c r="UT18" s="766"/>
      <c r="UU18" s="766"/>
      <c r="UV18" s="766"/>
      <c r="UW18" s="766"/>
      <c r="UX18" s="766"/>
      <c r="UY18" s="766"/>
      <c r="UZ18" s="766"/>
      <c r="VA18" s="766"/>
      <c r="VB18" s="766"/>
      <c r="VC18" s="766"/>
      <c r="VD18" s="766"/>
      <c r="VE18" s="766"/>
      <c r="VF18" s="766"/>
      <c r="VG18" s="766"/>
      <c r="VH18" s="766"/>
      <c r="VI18" s="766"/>
      <c r="VJ18" s="766"/>
      <c r="VK18" s="766"/>
      <c r="VL18" s="766"/>
      <c r="VM18" s="766"/>
      <c r="VN18" s="766"/>
      <c r="VO18" s="766"/>
      <c r="VP18" s="766"/>
      <c r="VQ18" s="766"/>
      <c r="VR18" s="766"/>
      <c r="VS18" s="766"/>
      <c r="VT18" s="766"/>
      <c r="VU18" s="766"/>
      <c r="VV18" s="766"/>
      <c r="VW18" s="766"/>
      <c r="VX18" s="766"/>
      <c r="VY18" s="766"/>
      <c r="VZ18" s="766"/>
      <c r="WA18" s="766"/>
      <c r="WB18" s="766"/>
      <c r="WC18" s="766"/>
      <c r="WD18" s="766"/>
      <c r="WE18" s="766"/>
      <c r="WF18" s="766"/>
      <c r="WG18" s="766"/>
      <c r="WH18" s="766"/>
      <c r="WI18" s="766"/>
      <c r="WJ18" s="766"/>
      <c r="WK18" s="766"/>
      <c r="WL18" s="766"/>
      <c r="WM18" s="766"/>
      <c r="WN18" s="766"/>
      <c r="WO18" s="766"/>
      <c r="WP18" s="766"/>
      <c r="WQ18" s="766"/>
      <c r="WR18" s="766"/>
      <c r="WS18" s="766"/>
      <c r="WT18" s="766"/>
      <c r="WU18" s="766"/>
      <c r="WV18" s="766"/>
      <c r="WW18" s="766"/>
      <c r="WX18" s="766"/>
      <c r="WY18" s="766"/>
      <c r="WZ18" s="766"/>
      <c r="XA18" s="766"/>
      <c r="XB18" s="766"/>
      <c r="XC18" s="766"/>
      <c r="XD18" s="766"/>
      <c r="XE18" s="766"/>
      <c r="XF18" s="766"/>
      <c r="XG18" s="766"/>
      <c r="XH18" s="766"/>
      <c r="XI18" s="766"/>
      <c r="XJ18" s="766"/>
      <c r="XK18" s="766"/>
      <c r="XL18" s="766"/>
      <c r="XM18" s="766"/>
      <c r="XN18" s="766"/>
      <c r="XO18" s="766"/>
      <c r="XP18" s="766"/>
      <c r="XQ18" s="766"/>
      <c r="XR18" s="766"/>
      <c r="XS18" s="766"/>
      <c r="XT18" s="766"/>
      <c r="XU18" s="766"/>
      <c r="XV18" s="766"/>
      <c r="XW18" s="766"/>
      <c r="XX18" s="766"/>
      <c r="XY18" s="766"/>
      <c r="XZ18" s="766"/>
      <c r="YA18" s="766"/>
      <c r="YB18" s="766"/>
      <c r="YC18" s="766"/>
      <c r="YD18" s="766"/>
      <c r="YE18" s="766"/>
      <c r="YF18" s="766"/>
      <c r="YG18" s="766"/>
      <c r="YH18" s="766"/>
      <c r="YI18" s="766"/>
      <c r="YJ18" s="766"/>
      <c r="YK18" s="766"/>
      <c r="YL18" s="766"/>
      <c r="YM18" s="766"/>
      <c r="YN18" s="766"/>
      <c r="YO18" s="766"/>
      <c r="YP18" s="766"/>
      <c r="YQ18" s="766"/>
      <c r="YR18" s="766"/>
      <c r="YS18" s="766"/>
      <c r="YT18" s="766"/>
      <c r="YU18" s="766"/>
      <c r="YV18" s="766"/>
      <c r="YW18" s="766"/>
      <c r="YX18" s="766"/>
      <c r="YY18" s="766"/>
      <c r="YZ18" s="766"/>
      <c r="ZA18" s="766"/>
      <c r="ZB18" s="766"/>
      <c r="ZC18" s="766"/>
      <c r="ZD18" s="766"/>
      <c r="ZE18" s="766"/>
      <c r="ZF18" s="766"/>
      <c r="ZG18" s="766"/>
      <c r="ZH18" s="766"/>
      <c r="ZI18" s="766"/>
      <c r="ZJ18" s="766"/>
      <c r="ZK18" s="766"/>
      <c r="ZL18" s="766"/>
      <c r="ZM18" s="766"/>
      <c r="ZN18" s="766"/>
      <c r="ZO18" s="766"/>
      <c r="ZP18" s="766"/>
      <c r="ZQ18" s="766"/>
      <c r="ZR18" s="766"/>
      <c r="ZS18" s="766"/>
      <c r="ZT18" s="766"/>
      <c r="ZU18" s="766"/>
      <c r="ZV18" s="766"/>
      <c r="ZW18" s="766"/>
      <c r="ZX18" s="766"/>
      <c r="ZY18" s="766"/>
      <c r="ZZ18" s="766"/>
      <c r="AAA18" s="766"/>
      <c r="AAB18" s="766"/>
      <c r="AAC18" s="766"/>
      <c r="AAD18" s="766"/>
      <c r="AAE18" s="766"/>
      <c r="AAF18" s="766"/>
      <c r="AAG18" s="766"/>
      <c r="AAH18" s="766"/>
      <c r="AAI18" s="766"/>
      <c r="AAJ18" s="766"/>
      <c r="AAK18" s="766"/>
      <c r="AAL18" s="766"/>
      <c r="AAM18" s="766"/>
      <c r="AAN18" s="766"/>
      <c r="AAO18" s="766"/>
      <c r="AAP18" s="766"/>
      <c r="AAQ18" s="766"/>
      <c r="AAR18" s="766"/>
      <c r="AAS18" s="766"/>
      <c r="AAT18" s="766"/>
      <c r="AAU18" s="766"/>
      <c r="AAV18" s="766"/>
      <c r="AAW18" s="766"/>
      <c r="AAX18" s="766"/>
      <c r="AAY18" s="766"/>
      <c r="AAZ18" s="766"/>
      <c r="ABA18" s="766"/>
      <c r="ABB18" s="766"/>
      <c r="ABC18" s="766"/>
      <c r="ABD18" s="766"/>
      <c r="ABE18" s="766"/>
      <c r="ABF18" s="766"/>
      <c r="ABG18" s="766"/>
      <c r="ABH18" s="766"/>
      <c r="ABI18" s="766"/>
      <c r="ABJ18" s="766"/>
      <c r="ABK18" s="766"/>
      <c r="ABL18" s="766"/>
      <c r="ABM18" s="766"/>
      <c r="ABN18" s="766"/>
      <c r="ABO18" s="766"/>
      <c r="ABP18" s="766"/>
      <c r="ABQ18" s="766"/>
      <c r="ABR18" s="766"/>
      <c r="ABS18" s="766"/>
      <c r="ABT18" s="766"/>
      <c r="ABU18" s="766"/>
      <c r="ABV18" s="766"/>
      <c r="ABW18" s="766"/>
      <c r="ABX18" s="766"/>
      <c r="ABY18" s="766"/>
      <c r="ABZ18" s="766"/>
      <c r="ACA18" s="766"/>
      <c r="ACB18" s="766"/>
      <c r="ACC18" s="766"/>
      <c r="ACD18" s="766"/>
      <c r="ACE18" s="766"/>
      <c r="ACF18" s="766"/>
      <c r="ACG18" s="766"/>
      <c r="ACH18" s="766"/>
      <c r="ACI18" s="766"/>
      <c r="ACJ18" s="766"/>
      <c r="ACK18" s="766"/>
      <c r="ACL18" s="766"/>
      <c r="ACM18" s="766"/>
      <c r="ACN18" s="766"/>
      <c r="ACO18" s="766"/>
      <c r="ACP18" s="766"/>
      <c r="ACQ18" s="766"/>
      <c r="ACR18" s="766"/>
      <c r="ACS18" s="766"/>
      <c r="ACT18" s="766"/>
      <c r="ACU18" s="766"/>
      <c r="ACV18" s="766"/>
      <c r="ACW18" s="766"/>
      <c r="ACX18" s="766"/>
      <c r="ACY18" s="766"/>
      <c r="ACZ18" s="766"/>
      <c r="ADA18" s="766"/>
      <c r="ADB18" s="766"/>
      <c r="ADC18" s="766"/>
      <c r="ADD18" s="766"/>
      <c r="ADE18" s="766"/>
      <c r="ADF18" s="766"/>
      <c r="ADG18" s="766"/>
      <c r="ADH18" s="766"/>
      <c r="ADI18" s="766"/>
      <c r="ADJ18" s="766"/>
      <c r="ADK18" s="766"/>
      <c r="ADL18" s="766"/>
      <c r="ADM18" s="766"/>
      <c r="ADN18" s="766"/>
      <c r="ADO18" s="766"/>
      <c r="ADP18" s="766"/>
      <c r="ADQ18" s="766"/>
      <c r="ADR18" s="766"/>
      <c r="ADS18" s="766"/>
      <c r="ADT18" s="766"/>
      <c r="ADU18" s="766"/>
      <c r="ADV18" s="766"/>
      <c r="ADW18" s="766"/>
      <c r="ADX18" s="766"/>
      <c r="ADY18" s="766"/>
      <c r="ADZ18" s="766"/>
      <c r="AEA18" s="766"/>
      <c r="AEB18" s="766"/>
      <c r="AEC18" s="766"/>
      <c r="AED18" s="766"/>
      <c r="AEE18" s="766"/>
      <c r="AEF18" s="766"/>
      <c r="AEG18" s="766"/>
      <c r="AEH18" s="766"/>
      <c r="AEI18" s="766"/>
      <c r="AEJ18" s="766"/>
      <c r="AEK18" s="766"/>
      <c r="AEL18" s="766"/>
      <c r="AEM18" s="766"/>
      <c r="AEN18" s="766"/>
      <c r="AEO18" s="766"/>
      <c r="AEP18" s="766"/>
      <c r="AEQ18" s="766"/>
      <c r="AER18" s="766"/>
      <c r="AES18" s="766"/>
      <c r="AET18" s="766"/>
      <c r="AEU18" s="766"/>
      <c r="AEV18" s="766"/>
      <c r="AEW18" s="766"/>
      <c r="AEX18" s="766"/>
      <c r="AEY18" s="766"/>
      <c r="AEZ18" s="766"/>
      <c r="AFA18" s="766"/>
      <c r="AFB18" s="766"/>
      <c r="AFC18" s="766"/>
      <c r="AFD18" s="766"/>
      <c r="AFE18" s="766"/>
      <c r="AFF18" s="766"/>
      <c r="AFG18" s="766"/>
      <c r="AFH18" s="766"/>
      <c r="AFI18" s="766"/>
      <c r="AFJ18" s="766"/>
      <c r="AFK18" s="766"/>
      <c r="AFL18" s="766"/>
      <c r="AFM18" s="766"/>
      <c r="AFN18" s="766"/>
      <c r="AFO18" s="766"/>
      <c r="AFP18" s="766"/>
      <c r="AFQ18" s="766"/>
      <c r="AFR18" s="766"/>
      <c r="AFS18" s="766"/>
      <c r="AFT18" s="766"/>
      <c r="AFU18" s="766"/>
      <c r="AFV18" s="766"/>
      <c r="AFW18" s="766"/>
      <c r="AFX18" s="766"/>
      <c r="AFY18" s="766"/>
      <c r="AFZ18" s="766"/>
      <c r="AGA18" s="766"/>
      <c r="AGB18" s="766"/>
      <c r="AGC18" s="766"/>
      <c r="AGD18" s="766"/>
      <c r="AGE18" s="766"/>
      <c r="AGF18" s="766"/>
      <c r="AGG18" s="766"/>
      <c r="AGH18" s="766"/>
      <c r="AGI18" s="766"/>
      <c r="AGJ18" s="766"/>
      <c r="AGK18" s="766"/>
      <c r="AGL18" s="766"/>
      <c r="AGM18" s="766"/>
      <c r="AGN18" s="766"/>
      <c r="AGO18" s="766"/>
      <c r="AGP18" s="766"/>
      <c r="AGQ18" s="766"/>
      <c r="AGR18" s="766"/>
      <c r="AGS18" s="766"/>
      <c r="AGT18" s="766"/>
      <c r="AGU18" s="766"/>
      <c r="AGV18" s="766"/>
      <c r="AGW18" s="766"/>
      <c r="AGX18" s="766"/>
      <c r="AGY18" s="766"/>
      <c r="AGZ18" s="766"/>
      <c r="AHA18" s="766"/>
      <c r="AHB18" s="766"/>
      <c r="AHC18" s="766"/>
      <c r="AHD18" s="766"/>
      <c r="AHE18" s="766"/>
      <c r="AHF18" s="766"/>
      <c r="AHG18" s="766"/>
      <c r="AHH18" s="766"/>
      <c r="AHI18" s="766"/>
      <c r="AHJ18" s="766"/>
      <c r="AHK18" s="766"/>
      <c r="AHL18" s="766"/>
      <c r="AHM18" s="766"/>
      <c r="AHN18" s="766"/>
      <c r="AHO18" s="766"/>
      <c r="AHP18" s="766"/>
      <c r="AHQ18" s="766"/>
      <c r="AHR18" s="766"/>
      <c r="AHS18" s="766"/>
      <c r="AHT18" s="766"/>
      <c r="AHU18" s="766"/>
      <c r="AHV18" s="766"/>
      <c r="AHW18" s="766"/>
      <c r="AHX18" s="766"/>
      <c r="AHY18" s="766"/>
      <c r="AHZ18" s="766"/>
      <c r="AIA18" s="766"/>
      <c r="AIB18" s="766"/>
      <c r="AIC18" s="766"/>
      <c r="AID18" s="766"/>
      <c r="AIE18" s="766"/>
      <c r="AIF18" s="766"/>
      <c r="AIG18" s="766"/>
      <c r="AIH18" s="766"/>
      <c r="AII18" s="766"/>
      <c r="AIJ18" s="766"/>
      <c r="AIK18" s="766"/>
      <c r="AIL18" s="766"/>
      <c r="AIM18" s="766"/>
      <c r="AIN18" s="766"/>
      <c r="AIO18" s="766"/>
      <c r="AIP18" s="766"/>
      <c r="AIQ18" s="766"/>
      <c r="AIR18" s="766"/>
      <c r="AIS18" s="766"/>
      <c r="AIT18" s="766"/>
      <c r="AIU18" s="766"/>
      <c r="AIV18" s="766"/>
      <c r="AIW18" s="766"/>
      <c r="AIX18" s="766"/>
      <c r="AIY18" s="766"/>
      <c r="AIZ18" s="766"/>
      <c r="AJA18" s="766"/>
      <c r="AJB18" s="766"/>
      <c r="AJC18" s="766"/>
      <c r="AJD18" s="766"/>
      <c r="AJE18" s="766"/>
      <c r="AJF18" s="766"/>
      <c r="AJG18" s="766"/>
      <c r="AJH18" s="766"/>
      <c r="AJI18" s="766"/>
      <c r="AJJ18" s="766"/>
      <c r="AJK18" s="766"/>
      <c r="AJL18" s="766"/>
      <c r="AJM18" s="766"/>
      <c r="AJN18" s="766"/>
      <c r="AJO18" s="766"/>
      <c r="AJP18" s="766"/>
      <c r="AJQ18" s="766"/>
      <c r="AJR18" s="766"/>
      <c r="AJS18" s="766"/>
      <c r="AJT18" s="766"/>
      <c r="AJU18" s="766"/>
      <c r="AJV18" s="766"/>
      <c r="AJW18" s="766"/>
      <c r="AJX18" s="766"/>
      <c r="AJY18" s="766"/>
      <c r="AJZ18" s="766"/>
      <c r="AKA18" s="766"/>
      <c r="AKB18" s="766"/>
      <c r="AKC18" s="766"/>
      <c r="AKD18" s="766"/>
      <c r="AKE18" s="766"/>
      <c r="AKF18" s="766"/>
      <c r="AKG18" s="766"/>
      <c r="AKH18" s="766"/>
      <c r="AKI18" s="766"/>
      <c r="AKJ18" s="766"/>
      <c r="AKK18" s="766"/>
      <c r="AKL18" s="766"/>
      <c r="AKM18" s="766"/>
      <c r="AKN18" s="766"/>
      <c r="AKO18" s="766"/>
      <c r="AKP18" s="766"/>
      <c r="AKQ18" s="766"/>
      <c r="AKR18" s="766"/>
      <c r="AKS18" s="766"/>
      <c r="AKT18" s="766"/>
      <c r="AKU18" s="766"/>
      <c r="AKV18" s="766"/>
      <c r="AKW18" s="766"/>
      <c r="AKX18" s="766"/>
      <c r="AKY18" s="766"/>
      <c r="AKZ18" s="766"/>
      <c r="ALA18" s="766"/>
      <c r="ALB18" s="766"/>
      <c r="ALC18" s="766"/>
      <c r="ALD18" s="766"/>
      <c r="ALE18" s="766"/>
      <c r="ALF18" s="766"/>
      <c r="ALG18" s="766"/>
      <c r="ALH18" s="766"/>
      <c r="ALI18" s="766"/>
      <c r="ALJ18" s="766"/>
      <c r="ALK18" s="766"/>
      <c r="ALL18" s="766"/>
      <c r="ALM18" s="766"/>
      <c r="ALN18" s="766"/>
      <c r="ALO18" s="766"/>
      <c r="ALP18" s="766"/>
      <c r="ALQ18" s="766"/>
      <c r="ALR18" s="766"/>
      <c r="ALS18" s="766"/>
      <c r="ALT18" s="766"/>
      <c r="ALU18" s="766"/>
      <c r="ALV18" s="766"/>
      <c r="ALW18" s="766"/>
      <c r="ALX18" s="766"/>
      <c r="ALY18" s="766"/>
      <c r="ALZ18" s="766"/>
      <c r="AMA18" s="766"/>
      <c r="AMB18" s="766"/>
      <c r="AMC18" s="766"/>
      <c r="AMD18" s="766"/>
      <c r="AME18" s="766"/>
      <c r="AMF18" s="766"/>
      <c r="AMG18" s="766"/>
      <c r="AMH18" s="766"/>
      <c r="AMI18" s="766"/>
      <c r="AMJ18" s="766"/>
      <c r="AMK18" s="766"/>
      <c r="AML18" s="766"/>
      <c r="AMM18" s="766"/>
      <c r="AMN18" s="766"/>
      <c r="AMO18" s="766"/>
      <c r="AMP18" s="766"/>
      <c r="AMQ18" s="766"/>
      <c r="AMR18" s="766"/>
      <c r="AMS18" s="766"/>
      <c r="AMT18" s="766"/>
      <c r="AMU18" s="766"/>
      <c r="AMV18" s="766"/>
      <c r="AMW18" s="766"/>
      <c r="AMX18" s="766"/>
      <c r="AMY18" s="766"/>
      <c r="AMZ18" s="766"/>
      <c r="ANA18" s="766"/>
      <c r="ANB18" s="766"/>
      <c r="ANC18" s="766"/>
      <c r="AND18" s="766"/>
      <c r="ANE18" s="766"/>
      <c r="ANF18" s="766"/>
      <c r="ANG18" s="766"/>
      <c r="ANH18" s="766"/>
      <c r="ANI18" s="766"/>
      <c r="ANJ18" s="766"/>
      <c r="ANK18" s="766"/>
      <c r="ANL18" s="766"/>
      <c r="ANM18" s="766"/>
      <c r="ANN18" s="766"/>
      <c r="ANO18" s="766"/>
      <c r="ANP18" s="766"/>
      <c r="ANQ18" s="766"/>
      <c r="ANR18" s="766"/>
      <c r="ANS18" s="766"/>
      <c r="ANT18" s="766"/>
      <c r="ANU18" s="766"/>
      <c r="ANV18" s="766"/>
      <c r="ANW18" s="766"/>
      <c r="ANX18" s="766"/>
      <c r="ANY18" s="766"/>
      <c r="ANZ18" s="766"/>
      <c r="AOA18" s="766"/>
      <c r="AOB18" s="766"/>
      <c r="AOC18" s="766"/>
      <c r="AOD18" s="766"/>
      <c r="AOE18" s="766"/>
      <c r="AOF18" s="766"/>
      <c r="AOG18" s="766"/>
      <c r="AOH18" s="766"/>
      <c r="AOI18" s="766"/>
      <c r="AOJ18" s="766"/>
      <c r="AOK18" s="766"/>
      <c r="AOL18" s="766"/>
      <c r="AOM18" s="766"/>
      <c r="AON18" s="766"/>
      <c r="AOO18" s="766"/>
      <c r="AOP18" s="766"/>
      <c r="AOQ18" s="766"/>
      <c r="AOR18" s="766"/>
      <c r="AOS18" s="766"/>
      <c r="AOT18" s="766"/>
      <c r="AOU18" s="766"/>
      <c r="AOV18" s="766"/>
      <c r="AOW18" s="766"/>
      <c r="AOX18" s="766"/>
      <c r="AOY18" s="766"/>
      <c r="AOZ18" s="766"/>
      <c r="APA18" s="766"/>
      <c r="APB18" s="766"/>
      <c r="APC18" s="766"/>
      <c r="APD18" s="766"/>
      <c r="APE18" s="766"/>
      <c r="APF18" s="766"/>
      <c r="APG18" s="766"/>
      <c r="APH18" s="766"/>
      <c r="API18" s="766"/>
      <c r="APJ18" s="766"/>
      <c r="APK18" s="766"/>
      <c r="APL18" s="766"/>
      <c r="APM18" s="766"/>
      <c r="APN18" s="766"/>
      <c r="APO18" s="766"/>
      <c r="APP18" s="766"/>
      <c r="APQ18" s="766"/>
      <c r="APR18" s="766"/>
      <c r="APS18" s="766"/>
      <c r="APT18" s="766"/>
      <c r="APU18" s="766"/>
      <c r="APV18" s="766"/>
      <c r="APW18" s="766"/>
      <c r="APX18" s="766"/>
      <c r="APY18" s="766"/>
      <c r="APZ18" s="766"/>
      <c r="AQA18" s="766"/>
      <c r="AQB18" s="766"/>
      <c r="AQC18" s="766"/>
      <c r="AQD18" s="766"/>
      <c r="AQE18" s="766"/>
      <c r="AQF18" s="766"/>
      <c r="AQG18" s="766"/>
      <c r="AQH18" s="766"/>
      <c r="AQI18" s="766"/>
      <c r="AQJ18" s="766"/>
      <c r="AQK18" s="766"/>
      <c r="AQL18" s="766"/>
      <c r="AQM18" s="766"/>
      <c r="AQN18" s="766"/>
      <c r="AQO18" s="766"/>
      <c r="AQP18" s="766"/>
      <c r="AQQ18" s="766"/>
      <c r="AQR18" s="766"/>
      <c r="AQS18" s="766"/>
      <c r="AQT18" s="766"/>
      <c r="AQU18" s="766"/>
      <c r="AQV18" s="766"/>
      <c r="AQW18" s="766"/>
      <c r="AQX18" s="766"/>
      <c r="AQY18" s="766"/>
      <c r="AQZ18" s="766"/>
      <c r="ARA18" s="766"/>
      <c r="ARB18" s="766"/>
      <c r="ARC18" s="766"/>
      <c r="ARD18" s="766"/>
      <c r="ARE18" s="766"/>
      <c r="ARF18" s="766"/>
      <c r="ARG18" s="766"/>
      <c r="ARH18" s="766"/>
      <c r="ARI18" s="766"/>
      <c r="ARJ18" s="766"/>
      <c r="ARK18" s="766"/>
      <c r="ARL18" s="766"/>
      <c r="ARM18" s="766"/>
      <c r="ARN18" s="766"/>
      <c r="ARO18" s="766"/>
      <c r="ARP18" s="766"/>
      <c r="ARQ18" s="766"/>
      <c r="ARR18" s="766"/>
      <c r="ARS18" s="766"/>
      <c r="ART18" s="766"/>
      <c r="ARU18" s="766"/>
      <c r="ARV18" s="766"/>
      <c r="ARW18" s="766"/>
      <c r="ARX18" s="766"/>
      <c r="ARY18" s="766"/>
      <c r="ARZ18" s="766"/>
      <c r="ASA18" s="766"/>
      <c r="ASB18" s="766"/>
      <c r="ASC18" s="766"/>
      <c r="ASD18" s="766"/>
      <c r="ASE18" s="766"/>
      <c r="ASF18" s="766"/>
      <c r="ASG18" s="766"/>
      <c r="ASH18" s="766"/>
      <c r="ASI18" s="766"/>
      <c r="ASJ18" s="766"/>
      <c r="ASK18" s="766"/>
      <c r="ASL18" s="766"/>
      <c r="ASM18" s="766"/>
      <c r="ASN18" s="766"/>
      <c r="ASO18" s="766"/>
      <c r="ASP18" s="766"/>
      <c r="ASQ18" s="766"/>
      <c r="ASR18" s="766"/>
      <c r="ASS18" s="766"/>
      <c r="AST18" s="766"/>
      <c r="ASU18" s="766"/>
      <c r="ASV18" s="766"/>
      <c r="ASW18" s="766"/>
      <c r="ASX18" s="766"/>
      <c r="ASY18" s="766"/>
      <c r="ASZ18" s="766"/>
      <c r="ATA18" s="766"/>
      <c r="ATB18" s="766"/>
      <c r="ATC18" s="766"/>
      <c r="ATD18" s="766"/>
      <c r="ATE18" s="766"/>
      <c r="ATF18" s="766"/>
      <c r="ATG18" s="766"/>
      <c r="ATH18" s="766"/>
      <c r="ATI18" s="766"/>
      <c r="ATJ18" s="766"/>
      <c r="ATK18" s="766"/>
      <c r="ATL18" s="766"/>
      <c r="ATM18" s="766"/>
      <c r="ATN18" s="766"/>
      <c r="ATO18" s="766"/>
      <c r="ATP18" s="766"/>
      <c r="ATQ18" s="766"/>
      <c r="ATR18" s="766"/>
      <c r="ATS18" s="766"/>
      <c r="ATT18" s="766"/>
      <c r="ATU18" s="766"/>
      <c r="ATV18" s="766"/>
      <c r="ATW18" s="766"/>
      <c r="ATX18" s="766"/>
      <c r="ATY18" s="766"/>
      <c r="ATZ18" s="766"/>
      <c r="AUA18" s="766"/>
      <c r="AUB18" s="766"/>
      <c r="AUC18" s="766"/>
      <c r="AUD18" s="766"/>
      <c r="AUE18" s="766"/>
      <c r="AUF18" s="766"/>
      <c r="AUG18" s="766"/>
      <c r="AUH18" s="766"/>
      <c r="AUI18" s="766"/>
      <c r="AUJ18" s="766"/>
      <c r="AUK18" s="766"/>
      <c r="AUL18" s="766"/>
      <c r="AUM18" s="766"/>
      <c r="AUN18" s="766"/>
      <c r="AUO18" s="766"/>
      <c r="AUP18" s="766"/>
      <c r="AUQ18" s="766"/>
      <c r="AUR18" s="766"/>
      <c r="AUS18" s="766"/>
      <c r="AUT18" s="766"/>
      <c r="AUU18" s="766"/>
      <c r="AUV18" s="766"/>
      <c r="AUW18" s="766"/>
      <c r="AUX18" s="766"/>
      <c r="AUY18" s="766"/>
      <c r="AUZ18" s="766"/>
      <c r="AVA18" s="766"/>
      <c r="AVB18" s="766"/>
      <c r="AVC18" s="766"/>
      <c r="AVD18" s="766"/>
      <c r="AVE18" s="766"/>
      <c r="AVF18" s="766"/>
      <c r="AVG18" s="766"/>
      <c r="AVH18" s="766"/>
      <c r="AVI18" s="766"/>
      <c r="AVJ18" s="766"/>
      <c r="AVK18" s="766"/>
      <c r="AVL18" s="766"/>
      <c r="AVM18" s="766"/>
      <c r="AVN18" s="766"/>
      <c r="AVO18" s="766"/>
      <c r="AVP18" s="766"/>
      <c r="AVQ18" s="766"/>
      <c r="AVR18" s="766"/>
      <c r="AVS18" s="766"/>
      <c r="AVT18" s="766"/>
      <c r="AVU18" s="766"/>
      <c r="AVV18" s="766"/>
      <c r="AVW18" s="766"/>
      <c r="AVX18" s="766"/>
      <c r="AVY18" s="766"/>
      <c r="AVZ18" s="766"/>
      <c r="AWA18" s="766"/>
      <c r="AWB18" s="766"/>
      <c r="AWC18" s="766"/>
      <c r="AWD18" s="766"/>
      <c r="AWE18" s="766"/>
      <c r="AWF18" s="766"/>
      <c r="AWG18" s="766"/>
      <c r="AWH18" s="766"/>
      <c r="AWI18" s="766"/>
      <c r="AWJ18" s="766"/>
      <c r="AWK18" s="766"/>
      <c r="AWL18" s="766"/>
      <c r="AWM18" s="766"/>
      <c r="AWN18" s="766"/>
      <c r="AWO18" s="766"/>
      <c r="AWP18" s="766"/>
      <c r="AWQ18" s="766"/>
      <c r="AWR18" s="766"/>
      <c r="AWS18" s="766"/>
      <c r="AWT18" s="766"/>
      <c r="AWU18" s="766"/>
      <c r="AWV18" s="766"/>
      <c r="AWW18" s="766"/>
      <c r="AWX18" s="766"/>
      <c r="AWY18" s="766"/>
      <c r="AWZ18" s="766"/>
      <c r="AXA18" s="766"/>
      <c r="AXB18" s="766"/>
      <c r="AXC18" s="766"/>
      <c r="AXD18" s="766"/>
      <c r="AXE18" s="766"/>
      <c r="AXF18" s="766"/>
      <c r="AXG18" s="766"/>
      <c r="AXH18" s="766"/>
      <c r="AXI18" s="766"/>
      <c r="AXJ18" s="766"/>
      <c r="AXK18" s="766"/>
      <c r="AXL18" s="766"/>
      <c r="AXM18" s="766"/>
      <c r="AXN18" s="766"/>
      <c r="AXO18" s="766"/>
      <c r="AXP18" s="766"/>
      <c r="AXQ18" s="766"/>
      <c r="AXR18" s="766"/>
      <c r="AXS18" s="766"/>
      <c r="AXT18" s="766"/>
      <c r="AXU18" s="766"/>
      <c r="AXV18" s="766"/>
      <c r="AXW18" s="766"/>
      <c r="AXX18" s="766"/>
      <c r="AXY18" s="766"/>
      <c r="AXZ18" s="766"/>
      <c r="AYA18" s="766"/>
      <c r="AYB18" s="766"/>
      <c r="AYC18" s="766"/>
      <c r="AYD18" s="766"/>
      <c r="AYE18" s="766"/>
      <c r="AYF18" s="766"/>
      <c r="AYG18" s="766"/>
      <c r="AYH18" s="766"/>
      <c r="AYI18" s="766"/>
      <c r="AYJ18" s="766"/>
      <c r="AYK18" s="766"/>
      <c r="AYL18" s="766"/>
      <c r="AYM18" s="766"/>
      <c r="AYN18" s="766"/>
      <c r="AYO18" s="766"/>
      <c r="AYP18" s="766"/>
      <c r="AYQ18" s="766"/>
      <c r="AYR18" s="766"/>
      <c r="AYS18" s="766"/>
      <c r="AYT18" s="766"/>
      <c r="AYU18" s="766"/>
      <c r="AYV18" s="766"/>
      <c r="AYW18" s="766"/>
      <c r="AYX18" s="766"/>
      <c r="AYY18" s="766"/>
      <c r="AYZ18" s="766"/>
      <c r="AZA18" s="766"/>
      <c r="AZB18" s="766"/>
      <c r="AZC18" s="766"/>
      <c r="AZD18" s="766"/>
      <c r="AZE18" s="766"/>
      <c r="AZF18" s="766"/>
      <c r="AZG18" s="766"/>
      <c r="AZH18" s="766"/>
      <c r="AZI18" s="766"/>
      <c r="AZJ18" s="766"/>
      <c r="AZK18" s="766"/>
      <c r="AZL18" s="766"/>
      <c r="AZM18" s="766"/>
      <c r="AZN18" s="766"/>
      <c r="AZO18" s="766"/>
      <c r="AZP18" s="766"/>
      <c r="AZQ18" s="766"/>
      <c r="AZR18" s="766"/>
      <c r="AZS18" s="766"/>
      <c r="AZT18" s="766"/>
      <c r="AZU18" s="766"/>
      <c r="AZV18" s="766"/>
      <c r="AZW18" s="766"/>
      <c r="AZX18" s="766"/>
      <c r="AZY18" s="766"/>
      <c r="AZZ18" s="766"/>
      <c r="BAA18" s="766"/>
      <c r="BAB18" s="766"/>
      <c r="BAC18" s="766"/>
      <c r="BAD18" s="766"/>
      <c r="BAE18" s="766"/>
      <c r="BAF18" s="766"/>
      <c r="BAG18" s="766"/>
      <c r="BAH18" s="766"/>
      <c r="BAI18" s="766"/>
      <c r="BAJ18" s="766"/>
      <c r="BAK18" s="766"/>
      <c r="BAL18" s="766"/>
      <c r="BAM18" s="766"/>
      <c r="BAN18" s="766"/>
      <c r="BAO18" s="766"/>
      <c r="BAP18" s="766"/>
      <c r="BAQ18" s="766"/>
      <c r="BAR18" s="766"/>
      <c r="BAS18" s="766"/>
      <c r="BAT18" s="766"/>
      <c r="BAU18" s="766"/>
      <c r="BAV18" s="766"/>
      <c r="BAW18" s="766"/>
      <c r="BAX18" s="766"/>
      <c r="BAY18" s="766"/>
      <c r="BAZ18" s="766"/>
      <c r="BBA18" s="766"/>
      <c r="BBB18" s="766"/>
      <c r="BBC18" s="766"/>
      <c r="BBD18" s="766"/>
      <c r="BBE18" s="766"/>
      <c r="BBF18" s="766"/>
      <c r="BBG18" s="766"/>
      <c r="BBH18" s="766"/>
      <c r="BBI18" s="766"/>
      <c r="BBJ18" s="766"/>
      <c r="BBK18" s="766"/>
      <c r="BBL18" s="766"/>
      <c r="BBM18" s="766"/>
      <c r="BBN18" s="766"/>
      <c r="BBO18" s="766"/>
      <c r="BBP18" s="766"/>
      <c r="BBQ18" s="766"/>
      <c r="BBR18" s="766"/>
      <c r="BBS18" s="766"/>
      <c r="BBT18" s="766"/>
      <c r="BBU18" s="766"/>
      <c r="BBV18" s="766"/>
      <c r="BBW18" s="766"/>
      <c r="BBX18" s="766"/>
      <c r="BBY18" s="766"/>
      <c r="BBZ18" s="766"/>
      <c r="BCA18" s="766"/>
      <c r="BCB18" s="766"/>
      <c r="BCC18" s="766"/>
      <c r="BCD18" s="766"/>
      <c r="BCE18" s="766"/>
      <c r="BCF18" s="766"/>
      <c r="BCG18" s="766"/>
      <c r="BCH18" s="766"/>
      <c r="BCI18" s="766"/>
      <c r="BCJ18" s="766"/>
      <c r="BCK18" s="766"/>
      <c r="BCL18" s="766"/>
      <c r="BCM18" s="766"/>
      <c r="BCN18" s="766"/>
      <c r="BCO18" s="766"/>
      <c r="BCP18" s="766"/>
      <c r="BCQ18" s="766"/>
      <c r="BCR18" s="766"/>
      <c r="BCS18" s="766"/>
      <c r="BCT18" s="766"/>
      <c r="BCU18" s="766"/>
      <c r="BCV18" s="766"/>
      <c r="BCW18" s="766"/>
      <c r="BCX18" s="766"/>
      <c r="BCY18" s="766"/>
      <c r="BCZ18" s="766"/>
      <c r="BDA18" s="766"/>
      <c r="BDB18" s="766"/>
      <c r="BDC18" s="766"/>
      <c r="BDD18" s="766"/>
      <c r="BDE18" s="766"/>
      <c r="BDF18" s="766"/>
      <c r="BDG18" s="766"/>
      <c r="BDH18" s="766"/>
      <c r="BDI18" s="766"/>
      <c r="BDJ18" s="766"/>
      <c r="BDK18" s="766"/>
      <c r="BDL18" s="766"/>
      <c r="BDM18" s="766"/>
      <c r="BDN18" s="766"/>
      <c r="BDO18" s="766"/>
      <c r="BDP18" s="766"/>
      <c r="BDQ18" s="766"/>
      <c r="BDR18" s="766"/>
      <c r="BDS18" s="766"/>
      <c r="BDT18" s="766"/>
      <c r="BDU18" s="766"/>
      <c r="BDV18" s="766"/>
      <c r="BDW18" s="766"/>
      <c r="BDX18" s="766"/>
      <c r="BDY18" s="766"/>
      <c r="BDZ18" s="766"/>
      <c r="BEA18" s="766"/>
      <c r="BEB18" s="766"/>
      <c r="BEC18" s="766"/>
      <c r="BED18" s="766"/>
      <c r="BEE18" s="766"/>
      <c r="BEF18" s="766"/>
      <c r="BEG18" s="766"/>
      <c r="BEH18" s="766"/>
      <c r="BEI18" s="766"/>
      <c r="BEJ18" s="766"/>
      <c r="BEK18" s="766"/>
      <c r="BEL18" s="766"/>
      <c r="BEM18" s="766"/>
      <c r="BEN18" s="766"/>
      <c r="BEO18" s="766"/>
      <c r="BEP18" s="766"/>
      <c r="BEQ18" s="766"/>
      <c r="BER18" s="766"/>
      <c r="BES18" s="766"/>
      <c r="BET18" s="766"/>
      <c r="BEU18" s="766"/>
      <c r="BEV18" s="766"/>
      <c r="BEW18" s="766"/>
      <c r="BEX18" s="766"/>
      <c r="BEY18" s="766"/>
      <c r="BEZ18" s="766"/>
      <c r="BFA18" s="766"/>
      <c r="BFB18" s="766"/>
      <c r="BFC18" s="766"/>
      <c r="BFD18" s="766"/>
      <c r="BFE18" s="766"/>
      <c r="BFF18" s="766"/>
      <c r="BFG18" s="766"/>
      <c r="BFH18" s="766"/>
      <c r="BFI18" s="766"/>
      <c r="BFJ18" s="766"/>
      <c r="BFK18" s="766"/>
      <c r="BFL18" s="766"/>
      <c r="BFM18" s="766"/>
      <c r="BFN18" s="766"/>
      <c r="BFO18" s="766"/>
      <c r="BFP18" s="766"/>
      <c r="BFQ18" s="766"/>
      <c r="BFR18" s="766"/>
      <c r="BFS18" s="766"/>
      <c r="BFT18" s="766"/>
      <c r="BFU18" s="766"/>
      <c r="BFV18" s="766"/>
      <c r="BFW18" s="766"/>
      <c r="BFX18" s="766"/>
      <c r="BFY18" s="766"/>
      <c r="BFZ18" s="766"/>
      <c r="BGA18" s="766"/>
      <c r="BGB18" s="766"/>
      <c r="BGC18" s="766"/>
      <c r="BGD18" s="766"/>
      <c r="BGE18" s="766"/>
      <c r="BGF18" s="766"/>
      <c r="BGG18" s="766"/>
      <c r="BGH18" s="766"/>
      <c r="BGI18" s="766"/>
      <c r="BGJ18" s="766"/>
      <c r="BGK18" s="766"/>
      <c r="BGL18" s="766"/>
      <c r="BGM18" s="766"/>
      <c r="BGN18" s="766"/>
      <c r="BGO18" s="766"/>
      <c r="BGP18" s="766"/>
      <c r="BGQ18" s="766"/>
      <c r="BGR18" s="766"/>
      <c r="BGS18" s="766"/>
      <c r="BGT18" s="766"/>
      <c r="BGU18" s="766"/>
      <c r="BGV18" s="766"/>
      <c r="BGW18" s="766"/>
      <c r="BGX18" s="766"/>
      <c r="BGY18" s="766"/>
      <c r="BGZ18" s="766"/>
      <c r="BHA18" s="766"/>
      <c r="BHB18" s="766"/>
      <c r="BHC18" s="766"/>
      <c r="BHD18" s="766"/>
      <c r="BHE18" s="766"/>
      <c r="BHF18" s="766"/>
      <c r="BHG18" s="766"/>
      <c r="BHH18" s="766"/>
      <c r="BHI18" s="766"/>
      <c r="BHJ18" s="766"/>
      <c r="BHK18" s="766"/>
      <c r="BHL18" s="766"/>
      <c r="BHM18" s="766"/>
      <c r="BHN18" s="766"/>
      <c r="BHO18" s="766"/>
      <c r="BHP18" s="766"/>
      <c r="BHQ18" s="766"/>
      <c r="BHR18" s="766"/>
      <c r="BHS18" s="766"/>
      <c r="BHT18" s="766"/>
      <c r="BHU18" s="766"/>
      <c r="BHV18" s="766"/>
      <c r="BHW18" s="766"/>
      <c r="BHX18" s="766"/>
      <c r="BHY18" s="766"/>
      <c r="BHZ18" s="766"/>
      <c r="BIA18" s="766"/>
      <c r="BIB18" s="766"/>
      <c r="BIC18" s="766"/>
      <c r="BID18" s="766"/>
      <c r="BIE18" s="766"/>
      <c r="BIF18" s="766"/>
      <c r="BIG18" s="766"/>
      <c r="BIH18" s="766"/>
      <c r="BII18" s="766"/>
      <c r="BIJ18" s="766"/>
      <c r="BIK18" s="766"/>
      <c r="BIL18" s="766"/>
      <c r="BIM18" s="766"/>
      <c r="BIN18" s="766"/>
      <c r="BIO18" s="766"/>
      <c r="BIP18" s="766"/>
      <c r="BIQ18" s="766"/>
      <c r="BIR18" s="766"/>
      <c r="BIS18" s="766"/>
      <c r="BIT18" s="766"/>
      <c r="BIU18" s="766"/>
      <c r="BIV18" s="766"/>
      <c r="BIW18" s="766"/>
      <c r="BIX18" s="766"/>
      <c r="BIY18" s="766"/>
      <c r="BIZ18" s="766"/>
      <c r="BJA18" s="766"/>
      <c r="BJB18" s="766"/>
      <c r="BJC18" s="766"/>
      <c r="BJD18" s="766"/>
      <c r="BJE18" s="766"/>
      <c r="BJF18" s="766"/>
      <c r="BJG18" s="766"/>
      <c r="BJH18" s="766"/>
      <c r="BJI18" s="766"/>
      <c r="BJJ18" s="766"/>
      <c r="BJK18" s="766"/>
      <c r="BJL18" s="766"/>
      <c r="BJM18" s="766"/>
      <c r="BJN18" s="766"/>
      <c r="BJO18" s="766"/>
      <c r="BJP18" s="766"/>
      <c r="BJQ18" s="766"/>
      <c r="BJR18" s="766"/>
      <c r="BJS18" s="766"/>
      <c r="BJT18" s="766"/>
      <c r="BJU18" s="766"/>
      <c r="BJV18" s="766"/>
      <c r="BJW18" s="766"/>
      <c r="BJX18" s="766"/>
      <c r="BJY18" s="766"/>
      <c r="BJZ18" s="766"/>
      <c r="BKA18" s="766"/>
      <c r="BKB18" s="766"/>
      <c r="BKC18" s="766"/>
      <c r="BKD18" s="766"/>
      <c r="BKE18" s="766"/>
      <c r="BKF18" s="766"/>
      <c r="BKG18" s="766"/>
      <c r="BKH18" s="766"/>
      <c r="BKI18" s="766"/>
      <c r="BKJ18" s="766"/>
      <c r="BKK18" s="766"/>
      <c r="BKL18" s="766"/>
      <c r="BKM18" s="766"/>
      <c r="BKN18" s="766"/>
      <c r="BKO18" s="766"/>
      <c r="BKP18" s="766"/>
      <c r="BKQ18" s="766"/>
      <c r="BKR18" s="766"/>
      <c r="BKS18" s="766"/>
      <c r="BKT18" s="766"/>
      <c r="BKU18" s="766"/>
      <c r="BKV18" s="766"/>
      <c r="BKW18" s="766"/>
      <c r="BKX18" s="766"/>
      <c r="BKY18" s="766"/>
      <c r="BKZ18" s="766"/>
      <c r="BLA18" s="766"/>
      <c r="BLB18" s="766"/>
      <c r="BLC18" s="766"/>
      <c r="BLD18" s="766"/>
      <c r="BLE18" s="766"/>
      <c r="BLF18" s="766"/>
      <c r="BLG18" s="766"/>
      <c r="BLH18" s="766"/>
      <c r="BLI18" s="766"/>
      <c r="BLJ18" s="766"/>
      <c r="BLK18" s="766"/>
      <c r="BLL18" s="766"/>
      <c r="BLM18" s="766"/>
      <c r="BLN18" s="766"/>
      <c r="BLO18" s="766"/>
      <c r="BLP18" s="766"/>
      <c r="BLQ18" s="766"/>
      <c r="BLR18" s="766"/>
      <c r="BLS18" s="766"/>
      <c r="BLT18" s="766"/>
      <c r="BLU18" s="766"/>
      <c r="BLV18" s="766"/>
      <c r="BLW18" s="766"/>
      <c r="BLX18" s="766"/>
      <c r="BLY18" s="766"/>
      <c r="BLZ18" s="766"/>
      <c r="BMA18" s="766"/>
      <c r="BMB18" s="766"/>
      <c r="BMC18" s="766"/>
      <c r="BMD18" s="766"/>
      <c r="BME18" s="766"/>
      <c r="BMF18" s="766"/>
      <c r="BMG18" s="766"/>
      <c r="BMH18" s="766"/>
      <c r="BMI18" s="766"/>
      <c r="BMJ18" s="766"/>
      <c r="BMK18" s="766"/>
      <c r="BML18" s="766"/>
      <c r="BMM18" s="766"/>
      <c r="BMN18" s="766"/>
      <c r="BMO18" s="766"/>
      <c r="BMP18" s="766"/>
      <c r="BMQ18" s="766"/>
      <c r="BMR18" s="766"/>
      <c r="BMS18" s="766"/>
      <c r="BMT18" s="766"/>
      <c r="BMU18" s="766"/>
      <c r="BMV18" s="766"/>
      <c r="BMW18" s="766"/>
      <c r="BMX18" s="766"/>
      <c r="BMY18" s="766"/>
      <c r="BMZ18" s="766"/>
      <c r="BNA18" s="766"/>
      <c r="BNB18" s="766"/>
      <c r="BNC18" s="766"/>
      <c r="BND18" s="766"/>
      <c r="BNE18" s="766"/>
      <c r="BNF18" s="766"/>
      <c r="BNG18" s="766"/>
      <c r="BNH18" s="766"/>
      <c r="BNI18" s="766"/>
      <c r="BNJ18" s="766"/>
      <c r="BNK18" s="766"/>
      <c r="BNL18" s="766"/>
      <c r="BNM18" s="766"/>
      <c r="BNN18" s="766"/>
      <c r="BNO18" s="766"/>
      <c r="BNP18" s="766"/>
      <c r="BNQ18" s="766"/>
      <c r="BNR18" s="766"/>
      <c r="BNS18" s="766"/>
      <c r="BNT18" s="766"/>
      <c r="BNU18" s="766"/>
      <c r="BNV18" s="766"/>
      <c r="BNW18" s="766"/>
      <c r="BNX18" s="766"/>
      <c r="BNY18" s="766"/>
      <c r="BNZ18" s="766"/>
      <c r="BOA18" s="766"/>
      <c r="BOB18" s="766"/>
      <c r="BOC18" s="766"/>
      <c r="BOD18" s="766"/>
      <c r="BOE18" s="766"/>
      <c r="BOF18" s="766"/>
      <c r="BOG18" s="766"/>
      <c r="BOH18" s="766"/>
      <c r="BOI18" s="766"/>
      <c r="BOJ18" s="766"/>
      <c r="BOK18" s="766"/>
      <c r="BOL18" s="766"/>
      <c r="BOM18" s="766"/>
      <c r="BON18" s="766"/>
      <c r="BOO18" s="766"/>
      <c r="BOP18" s="766"/>
      <c r="BOQ18" s="766"/>
      <c r="BOR18" s="766"/>
      <c r="BOS18" s="766"/>
      <c r="BOT18" s="766"/>
      <c r="BOU18" s="766"/>
      <c r="BOV18" s="766"/>
      <c r="BOW18" s="766"/>
      <c r="BOX18" s="766"/>
      <c r="BOY18" s="766"/>
      <c r="BOZ18" s="766"/>
      <c r="BPA18" s="766"/>
      <c r="BPB18" s="766"/>
      <c r="BPC18" s="766"/>
      <c r="BPD18" s="766"/>
      <c r="BPE18" s="766"/>
      <c r="BPF18" s="766"/>
      <c r="BPG18" s="766"/>
      <c r="BPH18" s="766"/>
      <c r="BPI18" s="766"/>
      <c r="BPJ18" s="766"/>
      <c r="BPK18" s="766"/>
      <c r="BPL18" s="766"/>
      <c r="BPM18" s="766"/>
      <c r="BPN18" s="766"/>
      <c r="BPO18" s="766"/>
      <c r="BPP18" s="766"/>
      <c r="BPQ18" s="766"/>
      <c r="BPR18" s="766"/>
      <c r="BPS18" s="766"/>
      <c r="BPT18" s="766"/>
      <c r="BPU18" s="766"/>
      <c r="BPV18" s="766"/>
      <c r="BPW18" s="766"/>
      <c r="BPX18" s="766"/>
      <c r="BPY18" s="766"/>
      <c r="BPZ18" s="766"/>
      <c r="BQA18" s="766"/>
      <c r="BQB18" s="766"/>
      <c r="BQC18" s="766"/>
      <c r="BQD18" s="766"/>
      <c r="BQE18" s="766"/>
      <c r="BQF18" s="766"/>
      <c r="BQG18" s="766"/>
      <c r="BQH18" s="766"/>
      <c r="BQI18" s="766"/>
      <c r="BQJ18" s="766"/>
      <c r="BQK18" s="766"/>
      <c r="BQL18" s="766"/>
      <c r="BQM18" s="766"/>
      <c r="BQN18" s="766"/>
      <c r="BQO18" s="766"/>
      <c r="BQP18" s="766"/>
      <c r="BQQ18" s="766"/>
      <c r="BQR18" s="766"/>
      <c r="BQS18" s="766"/>
      <c r="BQT18" s="766"/>
      <c r="BQU18" s="766"/>
      <c r="BQV18" s="766"/>
      <c r="BQW18" s="766"/>
      <c r="BQX18" s="766"/>
      <c r="BQY18" s="766"/>
      <c r="BQZ18" s="766"/>
      <c r="BRA18" s="766"/>
      <c r="BRB18" s="766"/>
      <c r="BRC18" s="766"/>
      <c r="BRD18" s="766"/>
      <c r="BRE18" s="766"/>
      <c r="BRF18" s="766"/>
      <c r="BRG18" s="766"/>
      <c r="BRH18" s="766"/>
      <c r="BRI18" s="766"/>
      <c r="BRJ18" s="766"/>
      <c r="BRK18" s="766"/>
      <c r="BRL18" s="766"/>
      <c r="BRM18" s="766"/>
      <c r="BRN18" s="766"/>
      <c r="BRO18" s="766"/>
      <c r="BRP18" s="766"/>
      <c r="BRQ18" s="766"/>
      <c r="BRR18" s="766"/>
      <c r="BRS18" s="766"/>
      <c r="BRT18" s="766"/>
      <c r="BRU18" s="766"/>
      <c r="BRV18" s="766"/>
      <c r="BRW18" s="766"/>
      <c r="BRX18" s="766"/>
      <c r="BRY18" s="766"/>
      <c r="BRZ18" s="766"/>
      <c r="BSA18" s="766"/>
      <c r="BSB18" s="766"/>
      <c r="BSC18" s="766"/>
      <c r="BSD18" s="766"/>
      <c r="BSE18" s="766"/>
      <c r="BSF18" s="766"/>
      <c r="BSG18" s="766"/>
      <c r="BSH18" s="766"/>
      <c r="BSI18" s="766"/>
      <c r="BSJ18" s="766"/>
      <c r="BSK18" s="766"/>
      <c r="BSL18" s="766"/>
      <c r="BSM18" s="766"/>
      <c r="BSN18" s="766"/>
      <c r="BSO18" s="766"/>
      <c r="BSP18" s="766"/>
      <c r="BSQ18" s="766"/>
      <c r="BSR18" s="766"/>
      <c r="BSS18" s="766"/>
      <c r="BST18" s="766"/>
      <c r="BSU18" s="766"/>
      <c r="BSV18" s="766"/>
      <c r="BSW18" s="766"/>
      <c r="BSX18" s="766"/>
      <c r="BSY18" s="766"/>
      <c r="BSZ18" s="766"/>
      <c r="BTA18" s="766"/>
      <c r="BTB18" s="766"/>
      <c r="BTC18" s="766"/>
      <c r="BTD18" s="766"/>
      <c r="BTE18" s="766"/>
      <c r="BTF18" s="766"/>
      <c r="BTG18" s="766"/>
      <c r="BTH18" s="766"/>
      <c r="BTI18" s="766"/>
      <c r="BTJ18" s="766"/>
      <c r="BTK18" s="766"/>
      <c r="BTL18" s="766"/>
      <c r="BTM18" s="766"/>
      <c r="BTN18" s="766"/>
      <c r="BTO18" s="766"/>
      <c r="BTP18" s="766"/>
      <c r="BTQ18" s="766"/>
      <c r="BTR18" s="766"/>
      <c r="BTS18" s="766"/>
      <c r="BTT18" s="766"/>
      <c r="BTU18" s="766"/>
      <c r="BTV18" s="766"/>
      <c r="BTW18" s="766"/>
      <c r="BTX18" s="766"/>
      <c r="BTY18" s="766"/>
      <c r="BTZ18" s="766"/>
      <c r="BUA18" s="766"/>
      <c r="BUB18" s="766"/>
      <c r="BUC18" s="766"/>
      <c r="BUD18" s="766"/>
      <c r="BUE18" s="766"/>
      <c r="BUF18" s="766"/>
      <c r="BUG18" s="766"/>
      <c r="BUH18" s="766"/>
      <c r="BUI18" s="766"/>
      <c r="BUJ18" s="766"/>
      <c r="BUK18" s="766"/>
      <c r="BUL18" s="766"/>
      <c r="BUM18" s="766"/>
      <c r="BUN18" s="766"/>
      <c r="BUO18" s="766"/>
      <c r="BUP18" s="766"/>
      <c r="BUQ18" s="766"/>
      <c r="BUR18" s="766"/>
      <c r="BUS18" s="766"/>
      <c r="BUT18" s="766"/>
      <c r="BUU18" s="766"/>
      <c r="BUV18" s="766"/>
      <c r="BUW18" s="766"/>
      <c r="BUX18" s="766"/>
      <c r="BUY18" s="766"/>
      <c r="BUZ18" s="766"/>
      <c r="BVA18" s="766"/>
      <c r="BVB18" s="766"/>
      <c r="BVC18" s="766"/>
      <c r="BVD18" s="766"/>
      <c r="BVE18" s="766"/>
      <c r="BVF18" s="766"/>
      <c r="BVG18" s="766"/>
      <c r="BVH18" s="766"/>
      <c r="BVI18" s="766"/>
      <c r="BVJ18" s="766"/>
      <c r="BVK18" s="766"/>
      <c r="BVL18" s="766"/>
      <c r="BVM18" s="766"/>
      <c r="BVN18" s="766"/>
      <c r="BVO18" s="766"/>
      <c r="BVP18" s="766"/>
      <c r="BVQ18" s="766"/>
      <c r="BVR18" s="766"/>
      <c r="BVS18" s="766"/>
      <c r="BVT18" s="766"/>
      <c r="BVU18" s="766"/>
      <c r="BVV18" s="766"/>
      <c r="BVW18" s="766"/>
      <c r="BVX18" s="766"/>
      <c r="BVY18" s="766"/>
      <c r="BVZ18" s="766"/>
      <c r="BWA18" s="766"/>
      <c r="BWB18" s="766"/>
      <c r="BWC18" s="766"/>
      <c r="BWD18" s="766"/>
      <c r="BWE18" s="766"/>
      <c r="BWF18" s="766"/>
      <c r="BWG18" s="766"/>
      <c r="BWH18" s="766"/>
      <c r="BWI18" s="766"/>
      <c r="BWJ18" s="766"/>
      <c r="BWK18" s="766"/>
      <c r="BWL18" s="766"/>
      <c r="BWM18" s="766"/>
      <c r="BWN18" s="766"/>
      <c r="BWO18" s="766"/>
      <c r="BWP18" s="766"/>
      <c r="BWQ18" s="766"/>
      <c r="BWR18" s="766"/>
      <c r="BWS18" s="766"/>
      <c r="BWT18" s="766"/>
      <c r="BWU18" s="766"/>
      <c r="BWV18" s="766"/>
      <c r="BWW18" s="766"/>
      <c r="BWX18" s="766"/>
      <c r="BWY18" s="766"/>
      <c r="BWZ18" s="766"/>
      <c r="BXA18" s="766"/>
      <c r="BXB18" s="766"/>
      <c r="BXC18" s="766"/>
      <c r="BXD18" s="766"/>
      <c r="BXE18" s="766"/>
      <c r="BXF18" s="766"/>
      <c r="BXG18" s="766"/>
      <c r="BXH18" s="766"/>
      <c r="BXI18" s="766"/>
      <c r="BXJ18" s="766"/>
      <c r="BXK18" s="766"/>
      <c r="BXL18" s="766"/>
      <c r="BXM18" s="766"/>
      <c r="BXN18" s="766"/>
      <c r="BXO18" s="766"/>
      <c r="BXP18" s="766"/>
      <c r="BXQ18" s="766"/>
      <c r="BXR18" s="766"/>
      <c r="BXS18" s="766"/>
      <c r="BXT18" s="766"/>
      <c r="BXU18" s="766"/>
      <c r="BXV18" s="766"/>
      <c r="BXW18" s="766"/>
      <c r="BXX18" s="766"/>
      <c r="BXY18" s="766"/>
      <c r="BXZ18" s="766"/>
      <c r="BYA18" s="766"/>
      <c r="BYB18" s="766"/>
      <c r="BYC18" s="766"/>
      <c r="BYD18" s="766"/>
      <c r="BYE18" s="766"/>
      <c r="BYF18" s="766"/>
      <c r="BYG18" s="766"/>
      <c r="BYH18" s="766"/>
      <c r="BYI18" s="766"/>
      <c r="BYJ18" s="766"/>
      <c r="BYK18" s="766"/>
      <c r="BYL18" s="766"/>
      <c r="BYM18" s="766"/>
      <c r="BYN18" s="766"/>
      <c r="BYO18" s="766"/>
      <c r="BYP18" s="766"/>
      <c r="BYQ18" s="766"/>
      <c r="BYR18" s="766"/>
      <c r="BYS18" s="766"/>
      <c r="BYT18" s="766"/>
      <c r="BYU18" s="766"/>
      <c r="BYV18" s="766"/>
      <c r="BYW18" s="766"/>
      <c r="BYX18" s="766"/>
      <c r="BYY18" s="766"/>
      <c r="BYZ18" s="766"/>
      <c r="BZA18" s="766"/>
      <c r="BZB18" s="766"/>
      <c r="BZC18" s="766"/>
      <c r="BZD18" s="766"/>
      <c r="BZE18" s="766"/>
      <c r="BZF18" s="766"/>
      <c r="BZG18" s="766"/>
      <c r="BZH18" s="766"/>
      <c r="BZI18" s="766"/>
      <c r="BZJ18" s="766"/>
      <c r="BZK18" s="766"/>
      <c r="BZL18" s="766"/>
      <c r="BZM18" s="766"/>
      <c r="BZN18" s="766"/>
      <c r="BZO18" s="766"/>
      <c r="BZP18" s="766"/>
      <c r="BZQ18" s="766"/>
      <c r="BZR18" s="766"/>
      <c r="BZS18" s="766"/>
      <c r="BZT18" s="766"/>
      <c r="BZU18" s="766"/>
      <c r="BZV18" s="766"/>
      <c r="BZW18" s="766"/>
      <c r="BZX18" s="766"/>
      <c r="BZY18" s="766"/>
      <c r="BZZ18" s="766"/>
      <c r="CAA18" s="766"/>
      <c r="CAB18" s="766"/>
      <c r="CAC18" s="766"/>
      <c r="CAD18" s="766"/>
      <c r="CAE18" s="766"/>
      <c r="CAF18" s="766"/>
      <c r="CAG18" s="766"/>
      <c r="CAH18" s="766"/>
      <c r="CAI18" s="766"/>
      <c r="CAJ18" s="766"/>
      <c r="CAK18" s="766"/>
      <c r="CAL18" s="766"/>
      <c r="CAM18" s="766"/>
      <c r="CAN18" s="766"/>
      <c r="CAO18" s="766"/>
      <c r="CAP18" s="766"/>
      <c r="CAQ18" s="766"/>
      <c r="CAR18" s="766"/>
      <c r="CAS18" s="766"/>
      <c r="CAT18" s="766"/>
      <c r="CAU18" s="766"/>
      <c r="CAV18" s="766"/>
      <c r="CAW18" s="766"/>
      <c r="CAX18" s="766"/>
      <c r="CAY18" s="766"/>
      <c r="CAZ18" s="766"/>
      <c r="CBA18" s="766"/>
      <c r="CBB18" s="766"/>
      <c r="CBC18" s="766"/>
      <c r="CBD18" s="766"/>
      <c r="CBE18" s="766"/>
      <c r="CBF18" s="766"/>
      <c r="CBG18" s="766"/>
      <c r="CBH18" s="766"/>
      <c r="CBI18" s="766"/>
      <c r="CBJ18" s="766"/>
      <c r="CBK18" s="766"/>
      <c r="CBL18" s="766"/>
      <c r="CBM18" s="766"/>
      <c r="CBN18" s="766"/>
      <c r="CBO18" s="766"/>
      <c r="CBP18" s="766"/>
      <c r="CBQ18" s="766"/>
      <c r="CBR18" s="766"/>
      <c r="CBS18" s="766"/>
      <c r="CBT18" s="766"/>
      <c r="CBU18" s="766"/>
      <c r="CBV18" s="766"/>
      <c r="CBW18" s="766"/>
      <c r="CBX18" s="766"/>
      <c r="CBY18" s="766"/>
      <c r="CBZ18" s="766"/>
      <c r="CCA18" s="766"/>
      <c r="CCB18" s="766"/>
      <c r="CCC18" s="766"/>
      <c r="CCD18" s="766"/>
      <c r="CCE18" s="766"/>
      <c r="CCF18" s="766"/>
      <c r="CCG18" s="766"/>
      <c r="CCH18" s="766"/>
      <c r="CCI18" s="766"/>
      <c r="CCJ18" s="766"/>
      <c r="CCK18" s="766"/>
      <c r="CCL18" s="766"/>
      <c r="CCM18" s="766"/>
      <c r="CCN18" s="766"/>
      <c r="CCO18" s="766"/>
      <c r="CCP18" s="766"/>
      <c r="CCQ18" s="766"/>
      <c r="CCR18" s="766"/>
      <c r="CCS18" s="766"/>
      <c r="CCT18" s="766"/>
      <c r="CCU18" s="766"/>
      <c r="CCV18" s="766"/>
      <c r="CCW18" s="766"/>
      <c r="CCX18" s="766"/>
      <c r="CCY18" s="766"/>
      <c r="CCZ18" s="766"/>
      <c r="CDA18" s="766"/>
      <c r="CDB18" s="766"/>
      <c r="CDC18" s="766"/>
      <c r="CDD18" s="766"/>
      <c r="CDE18" s="766"/>
      <c r="CDF18" s="766"/>
      <c r="CDG18" s="766"/>
      <c r="CDH18" s="766"/>
      <c r="CDI18" s="766"/>
      <c r="CDJ18" s="766"/>
      <c r="CDK18" s="766"/>
      <c r="CDL18" s="766"/>
      <c r="CDM18" s="766"/>
      <c r="CDN18" s="766"/>
      <c r="CDO18" s="766"/>
      <c r="CDP18" s="766"/>
      <c r="CDQ18" s="766"/>
      <c r="CDR18" s="766"/>
      <c r="CDS18" s="766"/>
      <c r="CDT18" s="766"/>
      <c r="CDU18" s="766"/>
      <c r="CDV18" s="766"/>
      <c r="CDW18" s="766"/>
      <c r="CDX18" s="766"/>
      <c r="CDY18" s="766"/>
      <c r="CDZ18" s="766"/>
      <c r="CEA18" s="766"/>
      <c r="CEB18" s="766"/>
      <c r="CEC18" s="766"/>
      <c r="CED18" s="766"/>
      <c r="CEE18" s="766"/>
      <c r="CEF18" s="766"/>
      <c r="CEG18" s="766"/>
      <c r="CEH18" s="766"/>
      <c r="CEI18" s="766"/>
      <c r="CEJ18" s="766"/>
      <c r="CEK18" s="766"/>
      <c r="CEL18" s="766"/>
      <c r="CEM18" s="766"/>
      <c r="CEN18" s="766"/>
      <c r="CEO18" s="766"/>
      <c r="CEP18" s="766"/>
      <c r="CEQ18" s="766"/>
      <c r="CER18" s="766"/>
      <c r="CES18" s="766"/>
      <c r="CET18" s="766"/>
      <c r="CEU18" s="766"/>
      <c r="CEV18" s="766"/>
      <c r="CEW18" s="766"/>
      <c r="CEX18" s="766"/>
      <c r="CEY18" s="766"/>
      <c r="CEZ18" s="766"/>
      <c r="CFA18" s="766"/>
      <c r="CFB18" s="766"/>
      <c r="CFC18" s="766"/>
      <c r="CFD18" s="766"/>
      <c r="CFE18" s="766"/>
      <c r="CFF18" s="766"/>
      <c r="CFG18" s="766"/>
      <c r="CFH18" s="766"/>
      <c r="CFI18" s="766"/>
      <c r="CFJ18" s="766"/>
      <c r="CFK18" s="766"/>
      <c r="CFL18" s="766"/>
      <c r="CFM18" s="766"/>
      <c r="CFN18" s="766"/>
      <c r="CFO18" s="766"/>
      <c r="CFP18" s="766"/>
      <c r="CFQ18" s="766"/>
      <c r="CFR18" s="766"/>
      <c r="CFS18" s="766"/>
      <c r="CFT18" s="766"/>
      <c r="CFU18" s="766"/>
      <c r="CFV18" s="766"/>
      <c r="CFW18" s="766"/>
      <c r="CFX18" s="766"/>
      <c r="CFY18" s="766"/>
      <c r="CFZ18" s="766"/>
      <c r="CGA18" s="766"/>
      <c r="CGB18" s="766"/>
      <c r="CGC18" s="766"/>
      <c r="CGD18" s="766"/>
      <c r="CGE18" s="766"/>
      <c r="CGF18" s="766"/>
      <c r="CGG18" s="766"/>
      <c r="CGH18" s="766"/>
      <c r="CGI18" s="766"/>
      <c r="CGJ18" s="766"/>
      <c r="CGK18" s="766"/>
      <c r="CGL18" s="766"/>
      <c r="CGM18" s="766"/>
      <c r="CGN18" s="766"/>
      <c r="CGO18" s="766"/>
      <c r="CGP18" s="766"/>
      <c r="CGQ18" s="766"/>
      <c r="CGR18" s="766"/>
      <c r="CGS18" s="766"/>
      <c r="CGT18" s="766"/>
      <c r="CGU18" s="766"/>
      <c r="CGV18" s="766"/>
      <c r="CGW18" s="766"/>
      <c r="CGX18" s="766"/>
      <c r="CGY18" s="766"/>
      <c r="CGZ18" s="766"/>
      <c r="CHA18" s="766"/>
      <c r="CHB18" s="766"/>
      <c r="CHC18" s="766"/>
      <c r="CHD18" s="766"/>
      <c r="CHE18" s="766"/>
      <c r="CHF18" s="766"/>
      <c r="CHG18" s="766"/>
      <c r="CHH18" s="766"/>
      <c r="CHI18" s="766"/>
      <c r="CHJ18" s="766"/>
      <c r="CHK18" s="766"/>
      <c r="CHL18" s="766"/>
      <c r="CHM18" s="766"/>
      <c r="CHN18" s="766"/>
      <c r="CHO18" s="766"/>
      <c r="CHP18" s="766"/>
      <c r="CHQ18" s="766"/>
      <c r="CHR18" s="766"/>
      <c r="CHS18" s="766"/>
      <c r="CHT18" s="766"/>
      <c r="CHU18" s="766"/>
      <c r="CHV18" s="766"/>
      <c r="CHW18" s="766"/>
      <c r="CHX18" s="766"/>
      <c r="CHY18" s="766"/>
      <c r="CHZ18" s="766"/>
      <c r="CIA18" s="766"/>
      <c r="CIB18" s="766"/>
      <c r="CIC18" s="766"/>
      <c r="CID18" s="766"/>
      <c r="CIE18" s="766"/>
      <c r="CIF18" s="766"/>
      <c r="CIG18" s="766"/>
      <c r="CIH18" s="766"/>
      <c r="CII18" s="766"/>
      <c r="CIJ18" s="766"/>
      <c r="CIK18" s="766"/>
      <c r="CIL18" s="766"/>
      <c r="CIM18" s="766"/>
      <c r="CIN18" s="766"/>
      <c r="CIO18" s="766"/>
      <c r="CIP18" s="766"/>
      <c r="CIQ18" s="766"/>
      <c r="CIR18" s="766"/>
      <c r="CIS18" s="766"/>
      <c r="CIT18" s="766"/>
      <c r="CIU18" s="766"/>
      <c r="CIV18" s="766"/>
      <c r="CIW18" s="766"/>
      <c r="CIX18" s="766"/>
      <c r="CIY18" s="766"/>
      <c r="CIZ18" s="766"/>
      <c r="CJA18" s="766"/>
      <c r="CJB18" s="766"/>
      <c r="CJC18" s="766"/>
      <c r="CJD18" s="766"/>
      <c r="CJE18" s="766"/>
      <c r="CJF18" s="766"/>
      <c r="CJG18" s="766"/>
      <c r="CJH18" s="766"/>
      <c r="CJI18" s="766"/>
      <c r="CJJ18" s="766"/>
      <c r="CJK18" s="766"/>
      <c r="CJL18" s="766"/>
      <c r="CJM18" s="766"/>
      <c r="CJN18" s="766"/>
      <c r="CJO18" s="766"/>
      <c r="CJP18" s="766"/>
      <c r="CJQ18" s="766"/>
      <c r="CJR18" s="766"/>
      <c r="CJS18" s="766"/>
      <c r="CJT18" s="766"/>
      <c r="CJU18" s="766"/>
      <c r="CJV18" s="766"/>
      <c r="CJW18" s="766"/>
      <c r="CJX18" s="766"/>
      <c r="CJY18" s="766"/>
      <c r="CJZ18" s="766"/>
      <c r="CKA18" s="766"/>
      <c r="CKB18" s="766"/>
      <c r="CKC18" s="766"/>
      <c r="CKD18" s="766"/>
      <c r="CKE18" s="766"/>
      <c r="CKF18" s="766"/>
      <c r="CKG18" s="766"/>
      <c r="CKH18" s="766"/>
      <c r="CKI18" s="766"/>
      <c r="CKJ18" s="766"/>
      <c r="CKK18" s="766"/>
      <c r="CKL18" s="766"/>
      <c r="CKM18" s="766"/>
      <c r="CKN18" s="766"/>
      <c r="CKO18" s="766"/>
      <c r="CKP18" s="766"/>
      <c r="CKQ18" s="766"/>
      <c r="CKR18" s="766"/>
      <c r="CKS18" s="766"/>
      <c r="CKT18" s="766"/>
      <c r="CKU18" s="766"/>
      <c r="CKV18" s="766"/>
      <c r="CKW18" s="766"/>
      <c r="CKX18" s="766"/>
      <c r="CKY18" s="766"/>
      <c r="CKZ18" s="766"/>
      <c r="CLA18" s="766"/>
      <c r="CLB18" s="766"/>
      <c r="CLC18" s="766"/>
      <c r="CLD18" s="766"/>
      <c r="CLE18" s="766"/>
      <c r="CLF18" s="766"/>
      <c r="CLG18" s="766"/>
      <c r="CLH18" s="766"/>
      <c r="CLI18" s="766"/>
      <c r="CLJ18" s="766"/>
      <c r="CLK18" s="766"/>
      <c r="CLL18" s="766"/>
      <c r="CLM18" s="766"/>
      <c r="CLN18" s="766"/>
      <c r="CLO18" s="766"/>
      <c r="CLP18" s="766"/>
      <c r="CLQ18" s="766"/>
      <c r="CLR18" s="766"/>
      <c r="CLS18" s="766"/>
      <c r="CLT18" s="766"/>
      <c r="CLU18" s="766"/>
      <c r="CLV18" s="766"/>
      <c r="CLW18" s="766"/>
      <c r="CLX18" s="766"/>
      <c r="CLY18" s="766"/>
      <c r="CLZ18" s="766"/>
      <c r="CMA18" s="766"/>
      <c r="CMB18" s="766"/>
      <c r="CMC18" s="766"/>
      <c r="CMD18" s="766"/>
      <c r="CME18" s="766"/>
      <c r="CMF18" s="766"/>
      <c r="CMG18" s="766"/>
      <c r="CMH18" s="766"/>
      <c r="CMI18" s="766"/>
      <c r="CMJ18" s="766"/>
      <c r="CMK18" s="766"/>
      <c r="CML18" s="766"/>
      <c r="CMM18" s="766"/>
      <c r="CMN18" s="766"/>
      <c r="CMO18" s="766"/>
      <c r="CMP18" s="766"/>
      <c r="CMQ18" s="766"/>
      <c r="CMR18" s="766"/>
      <c r="CMS18" s="766"/>
      <c r="CMT18" s="766"/>
      <c r="CMU18" s="766"/>
      <c r="CMV18" s="766"/>
      <c r="CMW18" s="766"/>
      <c r="CMX18" s="766"/>
      <c r="CMY18" s="766"/>
      <c r="CMZ18" s="766"/>
      <c r="CNA18" s="766"/>
      <c r="CNB18" s="766"/>
      <c r="CNC18" s="766"/>
      <c r="CND18" s="766"/>
      <c r="CNE18" s="766"/>
      <c r="CNF18" s="766"/>
      <c r="CNG18" s="766"/>
      <c r="CNH18" s="766"/>
      <c r="CNI18" s="766"/>
      <c r="CNJ18" s="766"/>
      <c r="CNK18" s="766"/>
      <c r="CNL18" s="766"/>
      <c r="CNM18" s="766"/>
      <c r="CNN18" s="766"/>
      <c r="CNO18" s="766"/>
      <c r="CNP18" s="766"/>
      <c r="CNQ18" s="766"/>
      <c r="CNR18" s="766"/>
      <c r="CNS18" s="766"/>
      <c r="CNT18" s="766"/>
      <c r="CNU18" s="766"/>
      <c r="CNV18" s="766"/>
      <c r="CNW18" s="766"/>
      <c r="CNX18" s="766"/>
      <c r="CNY18" s="766"/>
      <c r="CNZ18" s="766"/>
      <c r="COA18" s="766"/>
      <c r="COB18" s="766"/>
      <c r="COC18" s="766"/>
      <c r="COD18" s="766"/>
      <c r="COE18" s="766"/>
      <c r="COF18" s="766"/>
      <c r="COG18" s="766"/>
      <c r="COH18" s="766"/>
      <c r="COI18" s="766"/>
      <c r="COJ18" s="766"/>
      <c r="COK18" s="766"/>
      <c r="COL18" s="766"/>
      <c r="COM18" s="766"/>
      <c r="CON18" s="766"/>
      <c r="COO18" s="766"/>
      <c r="COP18" s="766"/>
      <c r="COQ18" s="766"/>
      <c r="COR18" s="766"/>
      <c r="COS18" s="766"/>
      <c r="COT18" s="766"/>
      <c r="COU18" s="766"/>
      <c r="COV18" s="766"/>
      <c r="COW18" s="766"/>
      <c r="COX18" s="766"/>
      <c r="COY18" s="766"/>
      <c r="COZ18" s="766"/>
      <c r="CPA18" s="766"/>
      <c r="CPB18" s="766"/>
      <c r="CPC18" s="766"/>
      <c r="CPD18" s="766"/>
      <c r="CPE18" s="766"/>
      <c r="CPF18" s="766"/>
      <c r="CPG18" s="766"/>
      <c r="CPH18" s="766"/>
      <c r="CPI18" s="766"/>
      <c r="CPJ18" s="766"/>
      <c r="CPK18" s="766"/>
      <c r="CPL18" s="766"/>
      <c r="CPM18" s="766"/>
      <c r="CPN18" s="766"/>
      <c r="CPO18" s="766"/>
      <c r="CPP18" s="766"/>
      <c r="CPQ18" s="766"/>
      <c r="CPR18" s="766"/>
      <c r="CPS18" s="766"/>
      <c r="CPT18" s="766"/>
      <c r="CPU18" s="766"/>
      <c r="CPV18" s="766"/>
      <c r="CPW18" s="766"/>
      <c r="CPX18" s="766"/>
      <c r="CPY18" s="766"/>
      <c r="CPZ18" s="766"/>
      <c r="CQA18" s="766"/>
      <c r="CQB18" s="766"/>
      <c r="CQC18" s="766"/>
      <c r="CQD18" s="766"/>
      <c r="CQE18" s="766"/>
      <c r="CQF18" s="766"/>
      <c r="CQG18" s="766"/>
      <c r="CQH18" s="766"/>
      <c r="CQI18" s="766"/>
      <c r="CQJ18" s="766"/>
      <c r="CQK18" s="766"/>
      <c r="CQL18" s="766"/>
      <c r="CQM18" s="766"/>
      <c r="CQN18" s="766"/>
      <c r="CQO18" s="766"/>
      <c r="CQP18" s="766"/>
      <c r="CQQ18" s="766"/>
      <c r="CQR18" s="766"/>
      <c r="CQS18" s="766"/>
      <c r="CQT18" s="766"/>
      <c r="CQU18" s="766"/>
      <c r="CQV18" s="766"/>
      <c r="CQW18" s="766"/>
      <c r="CQX18" s="766"/>
      <c r="CQY18" s="766"/>
      <c r="CQZ18" s="766"/>
      <c r="CRA18" s="766"/>
      <c r="CRB18" s="766"/>
      <c r="CRC18" s="766"/>
      <c r="CRD18" s="766"/>
      <c r="CRE18" s="766"/>
      <c r="CRF18" s="766"/>
      <c r="CRG18" s="766"/>
      <c r="CRH18" s="766"/>
      <c r="CRI18" s="766"/>
      <c r="CRJ18" s="766"/>
      <c r="CRK18" s="766"/>
      <c r="CRL18" s="766"/>
      <c r="CRM18" s="766"/>
      <c r="CRN18" s="766"/>
      <c r="CRO18" s="766"/>
      <c r="CRP18" s="766"/>
      <c r="CRQ18" s="766"/>
      <c r="CRR18" s="766"/>
      <c r="CRS18" s="766"/>
      <c r="CRT18" s="766"/>
      <c r="CRU18" s="766"/>
      <c r="CRV18" s="766"/>
      <c r="CRW18" s="766"/>
      <c r="CRX18" s="766"/>
      <c r="CRY18" s="766"/>
      <c r="CRZ18" s="766"/>
      <c r="CSA18" s="766"/>
      <c r="CSB18" s="766"/>
      <c r="CSC18" s="766"/>
      <c r="CSD18" s="766"/>
      <c r="CSE18" s="766"/>
      <c r="CSF18" s="766"/>
      <c r="CSG18" s="766"/>
      <c r="CSH18" s="766"/>
      <c r="CSI18" s="766"/>
      <c r="CSJ18" s="766"/>
      <c r="CSK18" s="766"/>
      <c r="CSL18" s="766"/>
      <c r="CSM18" s="766"/>
      <c r="CSN18" s="766"/>
      <c r="CSO18" s="766"/>
      <c r="CSP18" s="766"/>
      <c r="CSQ18" s="766"/>
      <c r="CSR18" s="766"/>
      <c r="CSS18" s="766"/>
      <c r="CST18" s="766"/>
      <c r="CSU18" s="766"/>
      <c r="CSV18" s="766"/>
      <c r="CSW18" s="766"/>
      <c r="CSX18" s="766"/>
      <c r="CSY18" s="766"/>
      <c r="CSZ18" s="766"/>
      <c r="CTA18" s="766"/>
      <c r="CTB18" s="766"/>
      <c r="CTC18" s="766"/>
      <c r="CTD18" s="766"/>
      <c r="CTE18" s="766"/>
      <c r="CTF18" s="766"/>
      <c r="CTG18" s="766"/>
      <c r="CTH18" s="766"/>
      <c r="CTI18" s="766"/>
      <c r="CTJ18" s="766"/>
      <c r="CTK18" s="766"/>
      <c r="CTL18" s="766"/>
      <c r="CTM18" s="766"/>
      <c r="CTN18" s="766"/>
      <c r="CTO18" s="766"/>
      <c r="CTP18" s="766"/>
      <c r="CTQ18" s="766"/>
      <c r="CTR18" s="766"/>
      <c r="CTS18" s="766"/>
      <c r="CTT18" s="766"/>
      <c r="CTU18" s="766"/>
      <c r="CTV18" s="766"/>
      <c r="CTW18" s="766"/>
      <c r="CTX18" s="766"/>
      <c r="CTY18" s="766"/>
      <c r="CTZ18" s="766"/>
      <c r="CUA18" s="766"/>
      <c r="CUB18" s="766"/>
      <c r="CUC18" s="766"/>
      <c r="CUD18" s="766"/>
      <c r="CUE18" s="766"/>
      <c r="CUF18" s="766"/>
      <c r="CUG18" s="766"/>
      <c r="CUH18" s="766"/>
      <c r="CUI18" s="766"/>
      <c r="CUJ18" s="766"/>
      <c r="CUK18" s="766"/>
      <c r="CUL18" s="766"/>
      <c r="CUM18" s="766"/>
      <c r="CUN18" s="766"/>
      <c r="CUO18" s="766"/>
      <c r="CUP18" s="766"/>
      <c r="CUQ18" s="766"/>
      <c r="CUR18" s="766"/>
      <c r="CUS18" s="766"/>
      <c r="CUT18" s="766"/>
      <c r="CUU18" s="766"/>
      <c r="CUV18" s="766"/>
      <c r="CUW18" s="766"/>
      <c r="CUX18" s="766"/>
      <c r="CUY18" s="766"/>
      <c r="CUZ18" s="766"/>
      <c r="CVA18" s="766"/>
      <c r="CVB18" s="766"/>
      <c r="CVC18" s="766"/>
      <c r="CVD18" s="766"/>
      <c r="CVE18" s="766"/>
      <c r="CVF18" s="766"/>
      <c r="CVG18" s="766"/>
      <c r="CVH18" s="766"/>
      <c r="CVI18" s="766"/>
      <c r="CVJ18" s="766"/>
      <c r="CVK18" s="766"/>
      <c r="CVL18" s="766"/>
      <c r="CVM18" s="766"/>
      <c r="CVN18" s="766"/>
      <c r="CVO18" s="766"/>
      <c r="CVP18" s="766"/>
      <c r="CVQ18" s="766"/>
      <c r="CVR18" s="766"/>
      <c r="CVS18" s="766"/>
      <c r="CVT18" s="766"/>
      <c r="CVU18" s="766"/>
      <c r="CVV18" s="766"/>
      <c r="CVW18" s="766"/>
      <c r="CVX18" s="766"/>
      <c r="CVY18" s="766"/>
      <c r="CVZ18" s="766"/>
      <c r="CWA18" s="766"/>
      <c r="CWB18" s="766"/>
      <c r="CWC18" s="766"/>
      <c r="CWD18" s="766"/>
      <c r="CWE18" s="766"/>
      <c r="CWF18" s="766"/>
      <c r="CWG18" s="766"/>
      <c r="CWH18" s="766"/>
      <c r="CWI18" s="766"/>
      <c r="CWJ18" s="766"/>
      <c r="CWK18" s="766"/>
      <c r="CWL18" s="766"/>
      <c r="CWM18" s="766"/>
      <c r="CWN18" s="766"/>
      <c r="CWO18" s="766"/>
      <c r="CWP18" s="766"/>
      <c r="CWQ18" s="766"/>
      <c r="CWR18" s="766"/>
      <c r="CWS18" s="766"/>
      <c r="CWT18" s="766"/>
      <c r="CWU18" s="766"/>
      <c r="CWV18" s="766"/>
      <c r="CWW18" s="766"/>
      <c r="CWX18" s="766"/>
      <c r="CWY18" s="766"/>
      <c r="CWZ18" s="766"/>
      <c r="CXA18" s="766"/>
      <c r="CXB18" s="766"/>
      <c r="CXC18" s="766"/>
      <c r="CXD18" s="766"/>
      <c r="CXE18" s="766"/>
      <c r="CXF18" s="766"/>
      <c r="CXG18" s="766"/>
      <c r="CXH18" s="766"/>
      <c r="CXI18" s="766"/>
      <c r="CXJ18" s="766"/>
      <c r="CXK18" s="766"/>
      <c r="CXL18" s="766"/>
      <c r="CXM18" s="766"/>
      <c r="CXN18" s="766"/>
      <c r="CXO18" s="766"/>
      <c r="CXP18" s="766"/>
      <c r="CXQ18" s="766"/>
      <c r="CXR18" s="766"/>
      <c r="CXS18" s="766"/>
      <c r="CXT18" s="766"/>
      <c r="CXU18" s="766"/>
      <c r="CXV18" s="766"/>
      <c r="CXW18" s="766"/>
      <c r="CXX18" s="766"/>
      <c r="CXY18" s="766"/>
      <c r="CXZ18" s="766"/>
      <c r="CYA18" s="766"/>
      <c r="CYB18" s="766"/>
      <c r="CYC18" s="766"/>
      <c r="CYD18" s="766"/>
      <c r="CYE18" s="766"/>
      <c r="CYF18" s="766"/>
      <c r="CYG18" s="766"/>
      <c r="CYH18" s="766"/>
      <c r="CYI18" s="766"/>
      <c r="CYJ18" s="766"/>
      <c r="CYK18" s="766"/>
      <c r="CYL18" s="766"/>
      <c r="CYM18" s="766"/>
      <c r="CYN18" s="766"/>
      <c r="CYO18" s="766"/>
      <c r="CYP18" s="766"/>
      <c r="CYQ18" s="766"/>
      <c r="CYR18" s="766"/>
      <c r="CYS18" s="766"/>
      <c r="CYT18" s="766"/>
      <c r="CYU18" s="766"/>
      <c r="CYV18" s="766"/>
      <c r="CYW18" s="766"/>
      <c r="CYX18" s="766"/>
      <c r="CYY18" s="766"/>
      <c r="CYZ18" s="766"/>
      <c r="CZA18" s="766"/>
      <c r="CZB18" s="766"/>
      <c r="CZC18" s="766"/>
      <c r="CZD18" s="766"/>
      <c r="CZE18" s="766"/>
      <c r="CZF18" s="766"/>
      <c r="CZG18" s="766"/>
      <c r="CZH18" s="766"/>
      <c r="CZI18" s="766"/>
      <c r="CZJ18" s="766"/>
      <c r="CZK18" s="766"/>
      <c r="CZL18" s="766"/>
      <c r="CZM18" s="766"/>
      <c r="CZN18" s="766"/>
      <c r="CZO18" s="766"/>
      <c r="CZP18" s="766"/>
      <c r="CZQ18" s="766"/>
      <c r="CZR18" s="766"/>
      <c r="CZS18" s="766"/>
      <c r="CZT18" s="766"/>
      <c r="CZU18" s="766"/>
      <c r="CZV18" s="766"/>
      <c r="CZW18" s="766"/>
      <c r="CZX18" s="766"/>
      <c r="CZY18" s="766"/>
      <c r="CZZ18" s="766"/>
      <c r="DAA18" s="766"/>
      <c r="DAB18" s="766"/>
      <c r="DAC18" s="766"/>
      <c r="DAD18" s="766"/>
      <c r="DAE18" s="766"/>
      <c r="DAF18" s="766"/>
      <c r="DAG18" s="766"/>
      <c r="DAH18" s="766"/>
      <c r="DAI18" s="766"/>
      <c r="DAJ18" s="766"/>
      <c r="DAK18" s="766"/>
      <c r="DAL18" s="766"/>
      <c r="DAM18" s="766"/>
      <c r="DAN18" s="766"/>
      <c r="DAO18" s="766"/>
      <c r="DAP18" s="766"/>
      <c r="DAQ18" s="766"/>
      <c r="DAR18" s="766"/>
      <c r="DAS18" s="766"/>
      <c r="DAT18" s="766"/>
      <c r="DAU18" s="766"/>
      <c r="DAV18" s="766"/>
      <c r="DAW18" s="766"/>
      <c r="DAX18" s="766"/>
      <c r="DAY18" s="766"/>
      <c r="DAZ18" s="766"/>
      <c r="DBA18" s="766"/>
      <c r="DBB18" s="766"/>
      <c r="DBC18" s="766"/>
      <c r="DBD18" s="766"/>
      <c r="DBE18" s="766"/>
      <c r="DBF18" s="766"/>
      <c r="DBG18" s="766"/>
      <c r="DBH18" s="766"/>
      <c r="DBI18" s="766"/>
      <c r="DBJ18" s="766"/>
      <c r="DBK18" s="766"/>
      <c r="DBL18" s="766"/>
      <c r="DBM18" s="766"/>
      <c r="DBN18" s="766"/>
      <c r="DBO18" s="766"/>
      <c r="DBP18" s="766"/>
      <c r="DBQ18" s="766"/>
      <c r="DBR18" s="766"/>
      <c r="DBS18" s="766"/>
      <c r="DBT18" s="766"/>
      <c r="DBU18" s="766"/>
      <c r="DBV18" s="766"/>
      <c r="DBW18" s="766"/>
      <c r="DBX18" s="766"/>
      <c r="DBY18" s="766"/>
      <c r="DBZ18" s="766"/>
      <c r="DCA18" s="766"/>
      <c r="DCB18" s="766"/>
      <c r="DCC18" s="766"/>
      <c r="DCD18" s="766"/>
      <c r="DCE18" s="766"/>
      <c r="DCF18" s="766"/>
      <c r="DCG18" s="766"/>
      <c r="DCH18" s="766"/>
      <c r="DCI18" s="766"/>
      <c r="DCJ18" s="766"/>
      <c r="DCK18" s="766"/>
      <c r="DCL18" s="766"/>
      <c r="DCM18" s="766"/>
      <c r="DCN18" s="766"/>
      <c r="DCO18" s="766"/>
      <c r="DCP18" s="766"/>
      <c r="DCQ18" s="766"/>
      <c r="DCR18" s="766"/>
      <c r="DCS18" s="766"/>
      <c r="DCT18" s="766"/>
      <c r="DCU18" s="766"/>
      <c r="DCV18" s="766"/>
      <c r="DCW18" s="766"/>
      <c r="DCX18" s="766"/>
      <c r="DCY18" s="766"/>
      <c r="DCZ18" s="766"/>
      <c r="DDA18" s="766"/>
      <c r="DDB18" s="766"/>
      <c r="DDC18" s="766"/>
      <c r="DDD18" s="766"/>
      <c r="DDE18" s="766"/>
      <c r="DDF18" s="766"/>
      <c r="DDG18" s="766"/>
      <c r="DDH18" s="766"/>
      <c r="DDI18" s="766"/>
      <c r="DDJ18" s="766"/>
      <c r="DDK18" s="766"/>
      <c r="DDL18" s="766"/>
      <c r="DDM18" s="766"/>
      <c r="DDN18" s="766"/>
      <c r="DDO18" s="766"/>
      <c r="DDP18" s="766"/>
      <c r="DDQ18" s="766"/>
      <c r="DDR18" s="766"/>
      <c r="DDS18" s="766"/>
      <c r="DDT18" s="766"/>
      <c r="DDU18" s="766"/>
      <c r="DDV18" s="766"/>
      <c r="DDW18" s="766"/>
      <c r="DDX18" s="766"/>
      <c r="DDY18" s="766"/>
      <c r="DDZ18" s="766"/>
      <c r="DEA18" s="766"/>
      <c r="DEB18" s="766"/>
      <c r="DEC18" s="766"/>
      <c r="DED18" s="766"/>
      <c r="DEE18" s="766"/>
      <c r="DEF18" s="766"/>
      <c r="DEG18" s="766"/>
      <c r="DEH18" s="766"/>
      <c r="DEI18" s="766"/>
      <c r="DEJ18" s="766"/>
      <c r="DEK18" s="766"/>
      <c r="DEL18" s="766"/>
      <c r="DEM18" s="766"/>
      <c r="DEN18" s="766"/>
      <c r="DEO18" s="766"/>
      <c r="DEP18" s="766"/>
      <c r="DEQ18" s="766"/>
      <c r="DER18" s="766"/>
      <c r="DES18" s="766"/>
      <c r="DET18" s="766"/>
      <c r="DEU18" s="766"/>
      <c r="DEV18" s="766"/>
      <c r="DEW18" s="766"/>
      <c r="DEX18" s="766"/>
      <c r="DEY18" s="766"/>
      <c r="DEZ18" s="766"/>
      <c r="DFA18" s="766"/>
      <c r="DFB18" s="766"/>
      <c r="DFC18" s="766"/>
      <c r="DFD18" s="766"/>
      <c r="DFE18" s="766"/>
      <c r="DFF18" s="766"/>
      <c r="DFG18" s="766"/>
      <c r="DFH18" s="766"/>
      <c r="DFI18" s="766"/>
      <c r="DFJ18" s="766"/>
      <c r="DFK18" s="766"/>
      <c r="DFL18" s="766"/>
      <c r="DFM18" s="766"/>
      <c r="DFN18" s="766"/>
      <c r="DFO18" s="766"/>
      <c r="DFP18" s="766"/>
      <c r="DFQ18" s="766"/>
      <c r="DFR18" s="766"/>
      <c r="DFS18" s="766"/>
      <c r="DFT18" s="766"/>
      <c r="DFU18" s="766"/>
      <c r="DFV18" s="766"/>
      <c r="DFW18" s="766"/>
      <c r="DFX18" s="766"/>
      <c r="DFY18" s="766"/>
      <c r="DFZ18" s="766"/>
      <c r="DGA18" s="766"/>
      <c r="DGB18" s="766"/>
      <c r="DGC18" s="766"/>
      <c r="DGD18" s="766"/>
      <c r="DGE18" s="766"/>
      <c r="DGF18" s="766"/>
      <c r="DGG18" s="766"/>
      <c r="DGH18" s="766"/>
      <c r="DGI18" s="766"/>
      <c r="DGJ18" s="766"/>
      <c r="DGK18" s="766"/>
      <c r="DGL18" s="766"/>
      <c r="DGM18" s="766"/>
      <c r="DGN18" s="766"/>
      <c r="DGO18" s="766"/>
      <c r="DGP18" s="766"/>
      <c r="DGQ18" s="766"/>
      <c r="DGR18" s="766"/>
      <c r="DGS18" s="766"/>
      <c r="DGT18" s="766"/>
      <c r="DGU18" s="766"/>
      <c r="DGV18" s="766"/>
      <c r="DGW18" s="766"/>
      <c r="DGX18" s="766"/>
      <c r="DGY18" s="766"/>
      <c r="DGZ18" s="766"/>
      <c r="DHA18" s="766"/>
      <c r="DHB18" s="766"/>
      <c r="DHC18" s="766"/>
      <c r="DHD18" s="766"/>
      <c r="DHE18" s="766"/>
      <c r="DHF18" s="766"/>
      <c r="DHG18" s="766"/>
      <c r="DHH18" s="766"/>
      <c r="DHI18" s="766"/>
      <c r="DHJ18" s="766"/>
      <c r="DHK18" s="766"/>
      <c r="DHL18" s="766"/>
      <c r="DHM18" s="766"/>
      <c r="DHN18" s="766"/>
      <c r="DHO18" s="766"/>
      <c r="DHP18" s="766"/>
      <c r="DHQ18" s="766"/>
      <c r="DHR18" s="766"/>
      <c r="DHS18" s="766"/>
      <c r="DHT18" s="766"/>
      <c r="DHU18" s="766"/>
      <c r="DHV18" s="766"/>
      <c r="DHW18" s="766"/>
      <c r="DHX18" s="766"/>
      <c r="DHY18" s="766"/>
      <c r="DHZ18" s="766"/>
      <c r="DIA18" s="766"/>
      <c r="DIB18" s="766"/>
      <c r="DIC18" s="766"/>
      <c r="DID18" s="766"/>
      <c r="DIE18" s="766"/>
      <c r="DIF18" s="766"/>
      <c r="DIG18" s="766"/>
      <c r="DIH18" s="766"/>
      <c r="DII18" s="766"/>
      <c r="DIJ18" s="766"/>
      <c r="DIK18" s="766"/>
      <c r="DIL18" s="766"/>
      <c r="DIM18" s="766"/>
      <c r="DIN18" s="766"/>
      <c r="DIO18" s="766"/>
      <c r="DIP18" s="766"/>
      <c r="DIQ18" s="766"/>
      <c r="DIR18" s="766"/>
      <c r="DIS18" s="766"/>
      <c r="DIT18" s="766"/>
      <c r="DIU18" s="766"/>
      <c r="DIV18" s="766"/>
      <c r="DIW18" s="766"/>
      <c r="DIX18" s="766"/>
      <c r="DIY18" s="766"/>
      <c r="DIZ18" s="766"/>
      <c r="DJA18" s="766"/>
      <c r="DJB18" s="766"/>
      <c r="DJC18" s="766"/>
      <c r="DJD18" s="766"/>
      <c r="DJE18" s="766"/>
      <c r="DJF18" s="766"/>
      <c r="DJG18" s="766"/>
      <c r="DJH18" s="766"/>
      <c r="DJI18" s="766"/>
      <c r="DJJ18" s="766"/>
      <c r="DJK18" s="766"/>
      <c r="DJL18" s="766"/>
      <c r="DJM18" s="766"/>
      <c r="DJN18" s="766"/>
      <c r="DJO18" s="766"/>
      <c r="DJP18" s="766"/>
      <c r="DJQ18" s="766"/>
      <c r="DJR18" s="766"/>
      <c r="DJS18" s="766"/>
      <c r="DJT18" s="766"/>
      <c r="DJU18" s="766"/>
      <c r="DJV18" s="766"/>
      <c r="DJW18" s="766"/>
      <c r="DJX18" s="766"/>
      <c r="DJY18" s="766"/>
      <c r="DJZ18" s="766"/>
      <c r="DKA18" s="766"/>
      <c r="DKB18" s="766"/>
      <c r="DKC18" s="766"/>
      <c r="DKD18" s="766"/>
      <c r="DKE18" s="766"/>
      <c r="DKF18" s="766"/>
      <c r="DKG18" s="766"/>
      <c r="DKH18" s="766"/>
      <c r="DKI18" s="766"/>
      <c r="DKJ18" s="766"/>
      <c r="DKK18" s="766"/>
      <c r="DKL18" s="766"/>
      <c r="DKM18" s="766"/>
      <c r="DKN18" s="766"/>
      <c r="DKO18" s="766"/>
      <c r="DKP18" s="766"/>
      <c r="DKQ18" s="766"/>
      <c r="DKR18" s="766"/>
      <c r="DKS18" s="766"/>
      <c r="DKT18" s="766"/>
      <c r="DKU18" s="766"/>
      <c r="DKV18" s="766"/>
      <c r="DKW18" s="766"/>
      <c r="DKX18" s="766"/>
      <c r="DKY18" s="766"/>
      <c r="DKZ18" s="766"/>
      <c r="DLA18" s="766"/>
      <c r="DLB18" s="766"/>
      <c r="DLC18" s="766"/>
      <c r="DLD18" s="766"/>
      <c r="DLE18" s="766"/>
      <c r="DLF18" s="766"/>
      <c r="DLG18" s="766"/>
      <c r="DLH18" s="766"/>
      <c r="DLI18" s="766"/>
      <c r="DLJ18" s="766"/>
      <c r="DLK18" s="766"/>
      <c r="DLL18" s="766"/>
      <c r="DLM18" s="766"/>
      <c r="DLN18" s="766"/>
      <c r="DLO18" s="766"/>
      <c r="DLP18" s="766"/>
      <c r="DLQ18" s="766"/>
      <c r="DLR18" s="766"/>
      <c r="DLS18" s="766"/>
      <c r="DLT18" s="766"/>
      <c r="DLU18" s="766"/>
      <c r="DLV18" s="766"/>
      <c r="DLW18" s="766"/>
      <c r="DLX18" s="766"/>
      <c r="DLY18" s="766"/>
      <c r="DLZ18" s="766"/>
      <c r="DMA18" s="766"/>
      <c r="DMB18" s="766"/>
      <c r="DMC18" s="766"/>
      <c r="DMD18" s="766"/>
      <c r="DME18" s="766"/>
      <c r="DMF18" s="766"/>
      <c r="DMG18" s="766"/>
      <c r="DMH18" s="766"/>
      <c r="DMI18" s="766"/>
      <c r="DMJ18" s="766"/>
      <c r="DMK18" s="766"/>
      <c r="DML18" s="766"/>
      <c r="DMM18" s="766"/>
      <c r="DMN18" s="766"/>
      <c r="DMO18" s="766"/>
      <c r="DMP18" s="766"/>
      <c r="DMQ18" s="766"/>
      <c r="DMR18" s="766"/>
      <c r="DMS18" s="766"/>
      <c r="DMT18" s="766"/>
      <c r="DMU18" s="766"/>
      <c r="DMV18" s="766"/>
      <c r="DMW18" s="766"/>
      <c r="DMX18" s="766"/>
      <c r="DMY18" s="766"/>
      <c r="DMZ18" s="766"/>
      <c r="DNA18" s="766"/>
      <c r="DNB18" s="766"/>
      <c r="DNC18" s="766"/>
      <c r="DND18" s="766"/>
      <c r="DNE18" s="766"/>
      <c r="DNF18" s="766"/>
      <c r="DNG18" s="766"/>
      <c r="DNH18" s="766"/>
      <c r="DNI18" s="766"/>
      <c r="DNJ18" s="766"/>
      <c r="DNK18" s="766"/>
      <c r="DNL18" s="766"/>
      <c r="DNM18" s="766"/>
      <c r="DNN18" s="766"/>
      <c r="DNO18" s="766"/>
      <c r="DNP18" s="766"/>
      <c r="DNQ18" s="766"/>
      <c r="DNR18" s="766"/>
      <c r="DNS18" s="766"/>
      <c r="DNT18" s="766"/>
      <c r="DNU18" s="766"/>
      <c r="DNV18" s="766"/>
      <c r="DNW18" s="766"/>
      <c r="DNX18" s="766"/>
      <c r="DNY18" s="766"/>
      <c r="DNZ18" s="766"/>
      <c r="DOA18" s="766"/>
      <c r="DOB18" s="766"/>
      <c r="DOC18" s="766"/>
      <c r="DOD18" s="766"/>
      <c r="DOE18" s="766"/>
      <c r="DOF18" s="766"/>
      <c r="DOG18" s="766"/>
      <c r="DOH18" s="766"/>
      <c r="DOI18" s="766"/>
      <c r="DOJ18" s="766"/>
      <c r="DOK18" s="766"/>
      <c r="DOL18" s="766"/>
      <c r="DOM18" s="766"/>
      <c r="DON18" s="766"/>
      <c r="DOO18" s="766"/>
      <c r="DOP18" s="766"/>
      <c r="DOQ18" s="766"/>
      <c r="DOR18" s="766"/>
      <c r="DOS18" s="766"/>
      <c r="DOT18" s="766"/>
      <c r="DOU18" s="766"/>
      <c r="DOV18" s="766"/>
      <c r="DOW18" s="766"/>
      <c r="DOX18" s="766"/>
      <c r="DOY18" s="766"/>
      <c r="DOZ18" s="766"/>
      <c r="DPA18" s="766"/>
      <c r="DPB18" s="766"/>
      <c r="DPC18" s="766"/>
      <c r="DPD18" s="766"/>
      <c r="DPE18" s="766"/>
      <c r="DPF18" s="766"/>
      <c r="DPG18" s="766"/>
      <c r="DPH18" s="766"/>
      <c r="DPI18" s="766"/>
      <c r="DPJ18" s="766"/>
      <c r="DPK18" s="766"/>
      <c r="DPL18" s="766"/>
      <c r="DPM18" s="766"/>
      <c r="DPN18" s="766"/>
      <c r="DPO18" s="766"/>
      <c r="DPP18" s="766"/>
      <c r="DPQ18" s="766"/>
      <c r="DPR18" s="766"/>
      <c r="DPS18" s="766"/>
      <c r="DPT18" s="766"/>
      <c r="DPU18" s="766"/>
      <c r="DPV18" s="766"/>
      <c r="DPW18" s="766"/>
      <c r="DPX18" s="766"/>
      <c r="DPY18" s="766"/>
      <c r="DPZ18" s="766"/>
      <c r="DQA18" s="766"/>
      <c r="DQB18" s="766"/>
      <c r="DQC18" s="766"/>
      <c r="DQD18" s="766"/>
      <c r="DQE18" s="766"/>
      <c r="DQF18" s="766"/>
      <c r="DQG18" s="766"/>
      <c r="DQH18" s="766"/>
      <c r="DQI18" s="766"/>
      <c r="DQJ18" s="766"/>
      <c r="DQK18" s="766"/>
      <c r="DQL18" s="766"/>
      <c r="DQM18" s="766"/>
      <c r="DQN18" s="766"/>
      <c r="DQO18" s="766"/>
      <c r="DQP18" s="766"/>
      <c r="DQQ18" s="766"/>
      <c r="DQR18" s="766"/>
      <c r="DQS18" s="766"/>
      <c r="DQT18" s="766"/>
      <c r="DQU18" s="766"/>
      <c r="DQV18" s="766"/>
      <c r="DQW18" s="766"/>
      <c r="DQX18" s="766"/>
      <c r="DQY18" s="766"/>
      <c r="DQZ18" s="766"/>
      <c r="DRA18" s="766"/>
      <c r="DRB18" s="766"/>
      <c r="DRC18" s="766"/>
      <c r="DRD18" s="766"/>
      <c r="DRE18" s="766"/>
      <c r="DRF18" s="766"/>
      <c r="DRG18" s="766"/>
      <c r="DRH18" s="766"/>
      <c r="DRI18" s="766"/>
      <c r="DRJ18" s="766"/>
      <c r="DRK18" s="766"/>
      <c r="DRL18" s="766"/>
      <c r="DRM18" s="766"/>
      <c r="DRN18" s="766"/>
      <c r="DRO18" s="766"/>
      <c r="DRP18" s="766"/>
      <c r="DRQ18" s="766"/>
      <c r="DRR18" s="766"/>
      <c r="DRS18" s="766"/>
      <c r="DRT18" s="766"/>
      <c r="DRU18" s="766"/>
      <c r="DRV18" s="766"/>
      <c r="DRW18" s="766"/>
      <c r="DRX18" s="766"/>
      <c r="DRY18" s="766"/>
      <c r="DRZ18" s="766"/>
      <c r="DSA18" s="766"/>
      <c r="DSB18" s="766"/>
      <c r="DSC18" s="766"/>
      <c r="DSD18" s="766"/>
      <c r="DSE18" s="766"/>
      <c r="DSF18" s="766"/>
      <c r="DSG18" s="766"/>
      <c r="DSH18" s="766"/>
      <c r="DSI18" s="766"/>
      <c r="DSJ18" s="766"/>
      <c r="DSK18" s="766"/>
      <c r="DSL18" s="766"/>
      <c r="DSM18" s="766"/>
      <c r="DSN18" s="766"/>
      <c r="DSO18" s="766"/>
      <c r="DSP18" s="766"/>
      <c r="DSQ18" s="766"/>
      <c r="DSR18" s="766"/>
      <c r="DSS18" s="766"/>
      <c r="DST18" s="766"/>
      <c r="DSU18" s="766"/>
      <c r="DSV18" s="766"/>
      <c r="DSW18" s="766"/>
      <c r="DSX18" s="766"/>
      <c r="DSY18" s="766"/>
      <c r="DSZ18" s="766"/>
      <c r="DTA18" s="766"/>
      <c r="DTB18" s="766"/>
      <c r="DTC18" s="766"/>
      <c r="DTD18" s="766"/>
      <c r="DTE18" s="766"/>
      <c r="DTF18" s="766"/>
      <c r="DTG18" s="766"/>
      <c r="DTH18" s="766"/>
      <c r="DTI18" s="766"/>
      <c r="DTJ18" s="766"/>
      <c r="DTK18" s="766"/>
      <c r="DTL18" s="766"/>
      <c r="DTM18" s="766"/>
      <c r="DTN18" s="766"/>
      <c r="DTO18" s="766"/>
      <c r="DTP18" s="766"/>
      <c r="DTQ18" s="766"/>
      <c r="DTR18" s="766"/>
      <c r="DTS18" s="766"/>
      <c r="DTT18" s="766"/>
      <c r="DTU18" s="766"/>
      <c r="DTV18" s="766"/>
      <c r="DTW18" s="766"/>
      <c r="DTX18" s="766"/>
      <c r="DTY18" s="766"/>
      <c r="DTZ18" s="766"/>
      <c r="DUA18" s="766"/>
      <c r="DUB18" s="766"/>
      <c r="DUC18" s="766"/>
      <c r="DUD18" s="766"/>
      <c r="DUE18" s="766"/>
      <c r="DUF18" s="766"/>
      <c r="DUG18" s="766"/>
      <c r="DUH18" s="766"/>
      <c r="DUI18" s="766"/>
      <c r="DUJ18" s="766"/>
      <c r="DUK18" s="766"/>
      <c r="DUL18" s="766"/>
      <c r="DUM18" s="766"/>
      <c r="DUN18" s="766"/>
      <c r="DUO18" s="766"/>
      <c r="DUP18" s="766"/>
      <c r="DUQ18" s="766"/>
      <c r="DUR18" s="766"/>
      <c r="DUS18" s="766"/>
      <c r="DUT18" s="766"/>
      <c r="DUU18" s="766"/>
      <c r="DUV18" s="766"/>
      <c r="DUW18" s="766"/>
      <c r="DUX18" s="766"/>
      <c r="DUY18" s="766"/>
      <c r="DUZ18" s="766"/>
      <c r="DVA18" s="766"/>
      <c r="DVB18" s="766"/>
      <c r="DVC18" s="766"/>
      <c r="DVD18" s="766"/>
      <c r="DVE18" s="766"/>
      <c r="DVF18" s="766"/>
      <c r="DVG18" s="766"/>
      <c r="DVH18" s="766"/>
      <c r="DVI18" s="766"/>
      <c r="DVJ18" s="766"/>
      <c r="DVK18" s="766"/>
      <c r="DVL18" s="766"/>
      <c r="DVM18" s="766"/>
      <c r="DVN18" s="766"/>
      <c r="DVO18" s="766"/>
      <c r="DVP18" s="766"/>
      <c r="DVQ18" s="766"/>
      <c r="DVR18" s="766"/>
      <c r="DVS18" s="766"/>
      <c r="DVT18" s="766"/>
      <c r="DVU18" s="766"/>
      <c r="DVV18" s="766"/>
      <c r="DVW18" s="766"/>
      <c r="DVX18" s="766"/>
      <c r="DVY18" s="766"/>
      <c r="DVZ18" s="766"/>
      <c r="DWA18" s="766"/>
      <c r="DWB18" s="766"/>
      <c r="DWC18" s="766"/>
      <c r="DWD18" s="766"/>
      <c r="DWE18" s="766"/>
      <c r="DWF18" s="766"/>
      <c r="DWG18" s="766"/>
      <c r="DWH18" s="766"/>
      <c r="DWI18" s="766"/>
      <c r="DWJ18" s="766"/>
      <c r="DWK18" s="766"/>
      <c r="DWL18" s="766"/>
      <c r="DWM18" s="766"/>
      <c r="DWN18" s="766"/>
      <c r="DWO18" s="766"/>
      <c r="DWP18" s="766"/>
      <c r="DWQ18" s="766"/>
      <c r="DWR18" s="766"/>
      <c r="DWS18" s="766"/>
      <c r="DWT18" s="766"/>
      <c r="DWU18" s="766"/>
      <c r="DWV18" s="766"/>
      <c r="DWW18" s="766"/>
      <c r="DWX18" s="766"/>
      <c r="DWY18" s="766"/>
      <c r="DWZ18" s="766"/>
      <c r="DXA18" s="766"/>
      <c r="DXB18" s="766"/>
      <c r="DXC18" s="766"/>
      <c r="DXD18" s="766"/>
      <c r="DXE18" s="766"/>
      <c r="DXF18" s="766"/>
      <c r="DXG18" s="766"/>
      <c r="DXH18" s="766"/>
      <c r="DXI18" s="766"/>
      <c r="DXJ18" s="766"/>
      <c r="DXK18" s="766"/>
      <c r="DXL18" s="766"/>
      <c r="DXM18" s="766"/>
      <c r="DXN18" s="766"/>
      <c r="DXO18" s="766"/>
      <c r="DXP18" s="766"/>
      <c r="DXQ18" s="766"/>
      <c r="DXR18" s="766"/>
      <c r="DXS18" s="766"/>
      <c r="DXT18" s="766"/>
      <c r="DXU18" s="766"/>
      <c r="DXV18" s="766"/>
      <c r="DXW18" s="766"/>
      <c r="DXX18" s="766"/>
      <c r="DXY18" s="766"/>
      <c r="DXZ18" s="766"/>
      <c r="DYA18" s="766"/>
      <c r="DYB18" s="766"/>
      <c r="DYC18" s="766"/>
      <c r="DYD18" s="766"/>
      <c r="DYE18" s="766"/>
      <c r="DYF18" s="766"/>
      <c r="DYG18" s="766"/>
      <c r="DYH18" s="766"/>
      <c r="DYI18" s="766"/>
      <c r="DYJ18" s="766"/>
      <c r="DYK18" s="766"/>
      <c r="DYL18" s="766"/>
      <c r="DYM18" s="766"/>
      <c r="DYN18" s="766"/>
      <c r="DYO18" s="766"/>
      <c r="DYP18" s="766"/>
      <c r="DYQ18" s="766"/>
      <c r="DYR18" s="766"/>
      <c r="DYS18" s="766"/>
      <c r="DYT18" s="766"/>
      <c r="DYU18" s="766"/>
      <c r="DYV18" s="766"/>
      <c r="DYW18" s="766"/>
      <c r="DYX18" s="766"/>
      <c r="DYY18" s="766"/>
      <c r="DYZ18" s="766"/>
      <c r="DZA18" s="766"/>
      <c r="DZB18" s="766"/>
      <c r="DZC18" s="766"/>
      <c r="DZD18" s="766"/>
      <c r="DZE18" s="766"/>
      <c r="DZF18" s="766"/>
      <c r="DZG18" s="766"/>
      <c r="DZH18" s="766"/>
      <c r="DZI18" s="766"/>
      <c r="DZJ18" s="766"/>
      <c r="DZK18" s="766"/>
      <c r="DZL18" s="766"/>
      <c r="DZM18" s="766"/>
      <c r="DZN18" s="766"/>
      <c r="DZO18" s="766"/>
      <c r="DZP18" s="766"/>
      <c r="DZQ18" s="766"/>
      <c r="DZR18" s="766"/>
      <c r="DZS18" s="766"/>
      <c r="DZT18" s="766"/>
      <c r="DZU18" s="766"/>
      <c r="DZV18" s="766"/>
      <c r="DZW18" s="766"/>
      <c r="DZX18" s="766"/>
      <c r="DZY18" s="766"/>
      <c r="DZZ18" s="766"/>
      <c r="EAA18" s="766"/>
      <c r="EAB18" s="766"/>
      <c r="EAC18" s="766"/>
      <c r="EAD18" s="766"/>
      <c r="EAE18" s="766"/>
      <c r="EAF18" s="766"/>
      <c r="EAG18" s="766"/>
      <c r="EAH18" s="766"/>
      <c r="EAI18" s="766"/>
      <c r="EAJ18" s="766"/>
      <c r="EAK18" s="766"/>
      <c r="EAL18" s="766"/>
      <c r="EAM18" s="766"/>
      <c r="EAN18" s="766"/>
      <c r="EAO18" s="766"/>
      <c r="EAP18" s="766"/>
      <c r="EAQ18" s="766"/>
      <c r="EAR18" s="766"/>
      <c r="EAS18" s="766"/>
      <c r="EAT18" s="766"/>
      <c r="EAU18" s="766"/>
      <c r="EAV18" s="766"/>
      <c r="EAW18" s="766"/>
      <c r="EAX18" s="766"/>
      <c r="EAY18" s="766"/>
      <c r="EAZ18" s="766"/>
      <c r="EBA18" s="766"/>
      <c r="EBB18" s="766"/>
      <c r="EBC18" s="766"/>
      <c r="EBD18" s="766"/>
      <c r="EBE18" s="766"/>
      <c r="EBF18" s="766"/>
      <c r="EBG18" s="766"/>
      <c r="EBH18" s="766"/>
      <c r="EBI18" s="766"/>
      <c r="EBJ18" s="766"/>
      <c r="EBK18" s="766"/>
      <c r="EBL18" s="766"/>
      <c r="EBM18" s="766"/>
      <c r="EBN18" s="766"/>
      <c r="EBO18" s="766"/>
      <c r="EBP18" s="766"/>
      <c r="EBQ18" s="766"/>
      <c r="EBR18" s="766"/>
      <c r="EBS18" s="766"/>
      <c r="EBT18" s="766"/>
      <c r="EBU18" s="766"/>
      <c r="EBV18" s="766"/>
      <c r="EBW18" s="766"/>
      <c r="EBX18" s="766"/>
      <c r="EBY18" s="766"/>
      <c r="EBZ18" s="766"/>
      <c r="ECA18" s="766"/>
      <c r="ECB18" s="766"/>
      <c r="ECC18" s="766"/>
      <c r="ECD18" s="766"/>
      <c r="ECE18" s="766"/>
      <c r="ECF18" s="766"/>
      <c r="ECG18" s="766"/>
      <c r="ECH18" s="766"/>
      <c r="ECI18" s="766"/>
      <c r="ECJ18" s="766"/>
      <c r="ECK18" s="766"/>
      <c r="ECL18" s="766"/>
      <c r="ECM18" s="766"/>
      <c r="ECN18" s="766"/>
      <c r="ECO18" s="766"/>
      <c r="ECP18" s="766"/>
      <c r="ECQ18" s="766"/>
      <c r="ECR18" s="766"/>
      <c r="ECS18" s="766"/>
      <c r="ECT18" s="766"/>
      <c r="ECU18" s="766"/>
      <c r="ECV18" s="766"/>
      <c r="ECW18" s="766"/>
      <c r="ECX18" s="766"/>
      <c r="ECY18" s="766"/>
      <c r="ECZ18" s="766"/>
      <c r="EDA18" s="766"/>
      <c r="EDB18" s="766"/>
      <c r="EDC18" s="766"/>
      <c r="EDD18" s="766"/>
      <c r="EDE18" s="766"/>
      <c r="EDF18" s="766"/>
      <c r="EDG18" s="766"/>
      <c r="EDH18" s="766"/>
      <c r="EDI18" s="766"/>
      <c r="EDJ18" s="766"/>
      <c r="EDK18" s="766"/>
      <c r="EDL18" s="766"/>
      <c r="EDM18" s="766"/>
      <c r="EDN18" s="766"/>
      <c r="EDO18" s="766"/>
      <c r="EDP18" s="766"/>
      <c r="EDQ18" s="766"/>
      <c r="EDR18" s="766"/>
      <c r="EDS18" s="766"/>
      <c r="EDT18" s="766"/>
      <c r="EDU18" s="766"/>
      <c r="EDV18" s="766"/>
      <c r="EDW18" s="766"/>
      <c r="EDX18" s="766"/>
      <c r="EDY18" s="766"/>
      <c r="EDZ18" s="766"/>
      <c r="EEA18" s="766"/>
      <c r="EEB18" s="766"/>
      <c r="EEC18" s="766"/>
      <c r="EED18" s="766"/>
      <c r="EEE18" s="766"/>
      <c r="EEF18" s="766"/>
      <c r="EEG18" s="766"/>
      <c r="EEH18" s="766"/>
      <c r="EEI18" s="766"/>
      <c r="EEJ18" s="766"/>
      <c r="EEK18" s="766"/>
      <c r="EEL18" s="766"/>
      <c r="EEM18" s="766"/>
      <c r="EEN18" s="766"/>
      <c r="EEO18" s="766"/>
      <c r="EEP18" s="766"/>
      <c r="EEQ18" s="766"/>
      <c r="EER18" s="766"/>
      <c r="EES18" s="766"/>
      <c r="EET18" s="766"/>
      <c r="EEU18" s="766"/>
      <c r="EEV18" s="766"/>
      <c r="EEW18" s="766"/>
      <c r="EEX18" s="766"/>
      <c r="EEY18" s="766"/>
      <c r="EEZ18" s="766"/>
      <c r="EFA18" s="766"/>
      <c r="EFB18" s="766"/>
      <c r="EFC18" s="766"/>
      <c r="EFD18" s="766"/>
      <c r="EFE18" s="766"/>
      <c r="EFF18" s="766"/>
      <c r="EFG18" s="766"/>
      <c r="EFH18" s="766"/>
      <c r="EFI18" s="766"/>
      <c r="EFJ18" s="766"/>
      <c r="EFK18" s="766"/>
      <c r="EFL18" s="766"/>
      <c r="EFM18" s="766"/>
      <c r="EFN18" s="766"/>
      <c r="EFO18" s="766"/>
      <c r="EFP18" s="766"/>
      <c r="EFQ18" s="766"/>
      <c r="EFR18" s="766"/>
      <c r="EFS18" s="766"/>
      <c r="EFT18" s="766"/>
      <c r="EFU18" s="766"/>
      <c r="EFV18" s="766"/>
      <c r="EFW18" s="766"/>
      <c r="EFX18" s="766"/>
      <c r="EFY18" s="766"/>
      <c r="EFZ18" s="766"/>
      <c r="EGA18" s="766"/>
      <c r="EGB18" s="766"/>
      <c r="EGC18" s="766"/>
      <c r="EGD18" s="766"/>
      <c r="EGE18" s="766"/>
      <c r="EGF18" s="766"/>
      <c r="EGG18" s="766"/>
      <c r="EGH18" s="766"/>
      <c r="EGI18" s="766"/>
      <c r="EGJ18" s="766"/>
      <c r="EGK18" s="766"/>
      <c r="EGL18" s="766"/>
      <c r="EGM18" s="766"/>
      <c r="EGN18" s="766"/>
      <c r="EGO18" s="766"/>
      <c r="EGP18" s="766"/>
      <c r="EGQ18" s="766"/>
      <c r="EGR18" s="766"/>
      <c r="EGS18" s="766"/>
      <c r="EGT18" s="766"/>
      <c r="EGU18" s="766"/>
      <c r="EGV18" s="766"/>
      <c r="EGW18" s="766"/>
      <c r="EGX18" s="766"/>
      <c r="EGY18" s="766"/>
      <c r="EGZ18" s="766"/>
      <c r="EHA18" s="766"/>
      <c r="EHB18" s="766"/>
      <c r="EHC18" s="766"/>
      <c r="EHD18" s="766"/>
      <c r="EHE18" s="766"/>
      <c r="EHF18" s="766"/>
      <c r="EHG18" s="766"/>
      <c r="EHH18" s="766"/>
      <c r="EHI18" s="766"/>
      <c r="EHJ18" s="766"/>
      <c r="EHK18" s="766"/>
      <c r="EHL18" s="766"/>
      <c r="EHM18" s="766"/>
      <c r="EHN18" s="766"/>
      <c r="EHO18" s="766"/>
      <c r="EHP18" s="766"/>
      <c r="EHQ18" s="766"/>
      <c r="EHR18" s="766"/>
      <c r="EHS18" s="766"/>
      <c r="EHT18" s="766"/>
      <c r="EHU18" s="766"/>
      <c r="EHV18" s="766"/>
      <c r="EHW18" s="766"/>
      <c r="EHX18" s="766"/>
      <c r="EHY18" s="766"/>
      <c r="EHZ18" s="766"/>
      <c r="EIA18" s="766"/>
      <c r="EIB18" s="766"/>
      <c r="EIC18" s="766"/>
      <c r="EID18" s="766"/>
      <c r="EIE18" s="766"/>
      <c r="EIF18" s="766"/>
      <c r="EIG18" s="766"/>
      <c r="EIH18" s="766"/>
      <c r="EII18" s="766"/>
      <c r="EIJ18" s="766"/>
      <c r="EIK18" s="766"/>
      <c r="EIL18" s="766"/>
      <c r="EIM18" s="766"/>
      <c r="EIN18" s="766"/>
      <c r="EIO18" s="766"/>
      <c r="EIP18" s="766"/>
      <c r="EIQ18" s="766"/>
      <c r="EIR18" s="766"/>
      <c r="EIS18" s="766"/>
      <c r="EIT18" s="766"/>
      <c r="EIU18" s="766"/>
      <c r="EIV18" s="766"/>
      <c r="EIW18" s="766"/>
      <c r="EIX18" s="766"/>
      <c r="EIY18" s="766"/>
      <c r="EIZ18" s="766"/>
      <c r="EJA18" s="766"/>
      <c r="EJB18" s="766"/>
      <c r="EJC18" s="766"/>
      <c r="EJD18" s="766"/>
      <c r="EJE18" s="766"/>
      <c r="EJF18" s="766"/>
      <c r="EJG18" s="766"/>
      <c r="EJH18" s="766"/>
      <c r="EJI18" s="766"/>
      <c r="EJJ18" s="766"/>
      <c r="EJK18" s="766"/>
      <c r="EJL18" s="766"/>
      <c r="EJM18" s="766"/>
      <c r="EJN18" s="766"/>
      <c r="EJO18" s="766"/>
      <c r="EJP18" s="766"/>
      <c r="EJQ18" s="766"/>
      <c r="EJR18" s="766"/>
      <c r="EJS18" s="766"/>
      <c r="EJT18" s="766"/>
      <c r="EJU18" s="766"/>
      <c r="EJV18" s="766"/>
      <c r="EJW18" s="766"/>
      <c r="EJX18" s="766"/>
      <c r="EJY18" s="766"/>
      <c r="EJZ18" s="766"/>
      <c r="EKA18" s="766"/>
      <c r="EKB18" s="766"/>
      <c r="EKC18" s="766"/>
      <c r="EKD18" s="766"/>
      <c r="EKE18" s="766"/>
      <c r="EKF18" s="766"/>
      <c r="EKG18" s="766"/>
      <c r="EKH18" s="766"/>
      <c r="EKI18" s="766"/>
      <c r="EKJ18" s="766"/>
      <c r="EKK18" s="766"/>
      <c r="EKL18" s="766"/>
      <c r="EKM18" s="766"/>
      <c r="EKN18" s="766"/>
      <c r="EKO18" s="766"/>
      <c r="EKP18" s="766"/>
      <c r="EKQ18" s="766"/>
      <c r="EKR18" s="766"/>
      <c r="EKS18" s="766"/>
      <c r="EKT18" s="766"/>
      <c r="EKU18" s="766"/>
      <c r="EKV18" s="766"/>
      <c r="EKW18" s="766"/>
      <c r="EKX18" s="766"/>
      <c r="EKY18" s="766"/>
      <c r="EKZ18" s="766"/>
      <c r="ELA18" s="766"/>
      <c r="ELB18" s="766"/>
      <c r="ELC18" s="766"/>
      <c r="ELD18" s="766"/>
      <c r="ELE18" s="766"/>
      <c r="ELF18" s="766"/>
      <c r="ELG18" s="766"/>
      <c r="ELH18" s="766"/>
      <c r="ELI18" s="766"/>
      <c r="ELJ18" s="766"/>
      <c r="ELK18" s="766"/>
      <c r="ELL18" s="766"/>
      <c r="ELM18" s="766"/>
      <c r="ELN18" s="766"/>
      <c r="ELO18" s="766"/>
      <c r="ELP18" s="766"/>
      <c r="ELQ18" s="766"/>
      <c r="ELR18" s="766"/>
      <c r="ELS18" s="766"/>
      <c r="ELT18" s="766"/>
      <c r="ELU18" s="766"/>
      <c r="ELV18" s="766"/>
      <c r="ELW18" s="766"/>
      <c r="ELX18" s="766"/>
      <c r="ELY18" s="766"/>
      <c r="ELZ18" s="766"/>
      <c r="EMA18" s="766"/>
      <c r="EMB18" s="766"/>
      <c r="EMC18" s="766"/>
      <c r="EMD18" s="766"/>
      <c r="EME18" s="766"/>
      <c r="EMF18" s="766"/>
      <c r="EMG18" s="766"/>
      <c r="EMH18" s="766"/>
      <c r="EMI18" s="766"/>
      <c r="EMJ18" s="766"/>
      <c r="EMK18" s="766"/>
      <c r="EML18" s="766"/>
      <c r="EMM18" s="766"/>
      <c r="EMN18" s="766"/>
      <c r="EMO18" s="766"/>
      <c r="EMP18" s="766"/>
      <c r="EMQ18" s="766"/>
      <c r="EMR18" s="766"/>
      <c r="EMS18" s="766"/>
      <c r="EMT18" s="766"/>
      <c r="EMU18" s="766"/>
      <c r="EMV18" s="766"/>
      <c r="EMW18" s="766"/>
      <c r="EMX18" s="766"/>
      <c r="EMY18" s="766"/>
      <c r="EMZ18" s="766"/>
      <c r="ENA18" s="766"/>
      <c r="ENB18" s="766"/>
      <c r="ENC18" s="766"/>
      <c r="END18" s="766"/>
      <c r="ENE18" s="766"/>
      <c r="ENF18" s="766"/>
      <c r="ENG18" s="766"/>
      <c r="ENH18" s="766"/>
      <c r="ENI18" s="766"/>
      <c r="ENJ18" s="766"/>
      <c r="ENK18" s="766"/>
      <c r="ENL18" s="766"/>
      <c r="ENM18" s="766"/>
      <c r="ENN18" s="766"/>
      <c r="ENO18" s="766"/>
      <c r="ENP18" s="766"/>
      <c r="ENQ18" s="766"/>
      <c r="ENR18" s="766"/>
      <c r="ENS18" s="766"/>
      <c r="ENT18" s="766"/>
      <c r="ENU18" s="766"/>
      <c r="ENV18" s="766"/>
      <c r="ENW18" s="766"/>
      <c r="ENX18" s="766"/>
      <c r="ENY18" s="766"/>
      <c r="ENZ18" s="766"/>
      <c r="EOA18" s="766"/>
      <c r="EOB18" s="766"/>
      <c r="EOC18" s="766"/>
      <c r="EOD18" s="766"/>
      <c r="EOE18" s="766"/>
      <c r="EOF18" s="766"/>
      <c r="EOG18" s="766"/>
      <c r="EOH18" s="766"/>
      <c r="EOI18" s="766"/>
      <c r="EOJ18" s="766"/>
      <c r="EOK18" s="766"/>
      <c r="EOL18" s="766"/>
      <c r="EOM18" s="766"/>
      <c r="EON18" s="766"/>
      <c r="EOO18" s="766"/>
      <c r="EOP18" s="766"/>
      <c r="EOQ18" s="766"/>
      <c r="EOR18" s="766"/>
      <c r="EOS18" s="766"/>
      <c r="EOT18" s="766"/>
      <c r="EOU18" s="766"/>
      <c r="EOV18" s="766"/>
      <c r="EOW18" s="766"/>
      <c r="EOX18" s="766"/>
      <c r="EOY18" s="766"/>
      <c r="EOZ18" s="766"/>
      <c r="EPA18" s="766"/>
      <c r="EPB18" s="766"/>
      <c r="EPC18" s="766"/>
      <c r="EPD18" s="766"/>
      <c r="EPE18" s="766"/>
      <c r="EPF18" s="766"/>
      <c r="EPG18" s="766"/>
      <c r="EPH18" s="766"/>
      <c r="EPI18" s="766"/>
      <c r="EPJ18" s="766"/>
      <c r="EPK18" s="766"/>
      <c r="EPL18" s="766"/>
      <c r="EPM18" s="766"/>
      <c r="EPN18" s="766"/>
      <c r="EPO18" s="766"/>
      <c r="EPP18" s="766"/>
      <c r="EPQ18" s="766"/>
      <c r="EPR18" s="766"/>
      <c r="EPS18" s="766"/>
      <c r="EPT18" s="766"/>
      <c r="EPU18" s="766"/>
      <c r="EPV18" s="766"/>
      <c r="EPW18" s="766"/>
      <c r="EPX18" s="766"/>
      <c r="EPY18" s="766"/>
      <c r="EPZ18" s="766"/>
      <c r="EQA18" s="766"/>
      <c r="EQB18" s="766"/>
      <c r="EQC18" s="766"/>
      <c r="EQD18" s="766"/>
      <c r="EQE18" s="766"/>
      <c r="EQF18" s="766"/>
      <c r="EQG18" s="766"/>
      <c r="EQH18" s="766"/>
      <c r="EQI18" s="766"/>
      <c r="EQJ18" s="766"/>
      <c r="EQK18" s="766"/>
      <c r="EQL18" s="766"/>
      <c r="EQM18" s="766"/>
      <c r="EQN18" s="766"/>
      <c r="EQO18" s="766"/>
      <c r="EQP18" s="766"/>
      <c r="EQQ18" s="766"/>
      <c r="EQR18" s="766"/>
      <c r="EQS18" s="766"/>
      <c r="EQT18" s="766"/>
      <c r="EQU18" s="766"/>
      <c r="EQV18" s="766"/>
      <c r="EQW18" s="766"/>
      <c r="EQX18" s="766"/>
      <c r="EQY18" s="766"/>
      <c r="EQZ18" s="766"/>
      <c r="ERA18" s="766"/>
      <c r="ERB18" s="766"/>
      <c r="ERC18" s="766"/>
      <c r="ERD18" s="766"/>
      <c r="ERE18" s="766"/>
      <c r="ERF18" s="766"/>
      <c r="ERG18" s="766"/>
      <c r="ERH18" s="766"/>
      <c r="ERI18" s="766"/>
      <c r="ERJ18" s="766"/>
      <c r="ERK18" s="766"/>
      <c r="ERL18" s="766"/>
      <c r="ERM18" s="766"/>
      <c r="ERN18" s="766"/>
      <c r="ERO18" s="766"/>
      <c r="ERP18" s="766"/>
      <c r="ERQ18" s="766"/>
      <c r="ERR18" s="766"/>
      <c r="ERS18" s="766"/>
      <c r="ERT18" s="766"/>
      <c r="ERU18" s="766"/>
      <c r="ERV18" s="766"/>
      <c r="ERW18" s="766"/>
      <c r="ERX18" s="766"/>
      <c r="ERY18" s="766"/>
      <c r="ERZ18" s="766"/>
      <c r="ESA18" s="766"/>
      <c r="ESB18" s="766"/>
      <c r="ESC18" s="766"/>
      <c r="ESD18" s="766"/>
      <c r="ESE18" s="766"/>
      <c r="ESF18" s="766"/>
      <c r="ESG18" s="766"/>
      <c r="ESH18" s="766"/>
      <c r="ESI18" s="766"/>
      <c r="ESJ18" s="766"/>
      <c r="ESK18" s="766"/>
      <c r="ESL18" s="766"/>
      <c r="ESM18" s="766"/>
      <c r="ESN18" s="766"/>
      <c r="ESO18" s="766"/>
      <c r="ESP18" s="766"/>
      <c r="ESQ18" s="766"/>
      <c r="ESR18" s="766"/>
      <c r="ESS18" s="766"/>
      <c r="EST18" s="766"/>
      <c r="ESU18" s="766"/>
      <c r="ESV18" s="766"/>
      <c r="ESW18" s="766"/>
      <c r="ESX18" s="766"/>
      <c r="ESY18" s="766"/>
      <c r="ESZ18" s="766"/>
      <c r="ETA18" s="766"/>
      <c r="ETB18" s="766"/>
      <c r="ETC18" s="766"/>
      <c r="ETD18" s="766"/>
      <c r="ETE18" s="766"/>
      <c r="ETF18" s="766"/>
      <c r="ETG18" s="766"/>
      <c r="ETH18" s="766"/>
      <c r="ETI18" s="766"/>
      <c r="ETJ18" s="766"/>
      <c r="ETK18" s="766"/>
      <c r="ETL18" s="766"/>
      <c r="ETM18" s="766"/>
      <c r="ETN18" s="766"/>
      <c r="ETO18" s="766"/>
      <c r="ETP18" s="766"/>
      <c r="ETQ18" s="766"/>
      <c r="ETR18" s="766"/>
      <c r="ETS18" s="766"/>
      <c r="ETT18" s="766"/>
      <c r="ETU18" s="766"/>
      <c r="ETV18" s="766"/>
      <c r="ETW18" s="766"/>
      <c r="ETX18" s="766"/>
      <c r="ETY18" s="766"/>
      <c r="ETZ18" s="766"/>
      <c r="EUA18" s="766"/>
      <c r="EUB18" s="766"/>
      <c r="EUC18" s="766"/>
      <c r="EUD18" s="766"/>
      <c r="EUE18" s="766"/>
      <c r="EUF18" s="766"/>
      <c r="EUG18" s="766"/>
      <c r="EUH18" s="766"/>
      <c r="EUI18" s="766"/>
      <c r="EUJ18" s="766"/>
      <c r="EUK18" s="766"/>
      <c r="EUL18" s="766"/>
      <c r="EUM18" s="766"/>
      <c r="EUN18" s="766"/>
      <c r="EUO18" s="766"/>
      <c r="EUP18" s="766"/>
      <c r="EUQ18" s="766"/>
      <c r="EUR18" s="766"/>
      <c r="EUS18" s="766"/>
      <c r="EUT18" s="766"/>
      <c r="EUU18" s="766"/>
      <c r="EUV18" s="766"/>
      <c r="EUW18" s="766"/>
      <c r="EUX18" s="766"/>
      <c r="EUY18" s="766"/>
      <c r="EUZ18" s="766"/>
      <c r="EVA18" s="766"/>
      <c r="EVB18" s="766"/>
      <c r="EVC18" s="766"/>
      <c r="EVD18" s="766"/>
      <c r="EVE18" s="766"/>
      <c r="EVF18" s="766"/>
      <c r="EVG18" s="766"/>
      <c r="EVH18" s="766"/>
      <c r="EVI18" s="766"/>
      <c r="EVJ18" s="766"/>
      <c r="EVK18" s="766"/>
      <c r="EVL18" s="766"/>
      <c r="EVM18" s="766"/>
      <c r="EVN18" s="766"/>
      <c r="EVO18" s="766"/>
      <c r="EVP18" s="766"/>
      <c r="EVQ18" s="766"/>
      <c r="EVR18" s="766"/>
      <c r="EVS18" s="766"/>
      <c r="EVT18" s="766"/>
      <c r="EVU18" s="766"/>
      <c r="EVV18" s="766"/>
      <c r="EVW18" s="766"/>
      <c r="EVX18" s="766"/>
      <c r="EVY18" s="766"/>
      <c r="EVZ18" s="766"/>
      <c r="EWA18" s="766"/>
      <c r="EWB18" s="766"/>
      <c r="EWC18" s="766"/>
      <c r="EWD18" s="766"/>
      <c r="EWE18" s="766"/>
      <c r="EWF18" s="766"/>
      <c r="EWG18" s="766"/>
      <c r="EWH18" s="766"/>
      <c r="EWI18" s="766"/>
      <c r="EWJ18" s="766"/>
      <c r="EWK18" s="766"/>
      <c r="EWL18" s="766"/>
      <c r="EWM18" s="766"/>
      <c r="EWN18" s="766"/>
      <c r="EWO18" s="766"/>
      <c r="EWP18" s="766"/>
      <c r="EWQ18" s="766"/>
      <c r="EWR18" s="766"/>
      <c r="EWS18" s="766"/>
      <c r="EWT18" s="766"/>
      <c r="EWU18" s="766"/>
      <c r="EWV18" s="766"/>
      <c r="EWW18" s="766"/>
      <c r="EWX18" s="766"/>
      <c r="EWY18" s="766"/>
      <c r="EWZ18" s="766"/>
      <c r="EXA18" s="766"/>
      <c r="EXB18" s="766"/>
      <c r="EXC18" s="766"/>
      <c r="EXD18" s="766"/>
      <c r="EXE18" s="766"/>
      <c r="EXF18" s="766"/>
      <c r="EXG18" s="766"/>
      <c r="EXH18" s="766"/>
      <c r="EXI18" s="766"/>
      <c r="EXJ18" s="766"/>
      <c r="EXK18" s="766"/>
      <c r="EXL18" s="766"/>
      <c r="EXM18" s="766"/>
      <c r="EXN18" s="766"/>
      <c r="EXO18" s="766"/>
      <c r="EXP18" s="766"/>
      <c r="EXQ18" s="766"/>
      <c r="EXR18" s="766"/>
      <c r="EXS18" s="766"/>
      <c r="EXT18" s="766"/>
      <c r="EXU18" s="766"/>
      <c r="EXV18" s="766"/>
      <c r="EXW18" s="766"/>
      <c r="EXX18" s="766"/>
      <c r="EXY18" s="766"/>
      <c r="EXZ18" s="766"/>
      <c r="EYA18" s="766"/>
      <c r="EYB18" s="766"/>
      <c r="EYC18" s="766"/>
      <c r="EYD18" s="766"/>
      <c r="EYE18" s="766"/>
      <c r="EYF18" s="766"/>
      <c r="EYG18" s="766"/>
      <c r="EYH18" s="766"/>
      <c r="EYI18" s="766"/>
      <c r="EYJ18" s="766"/>
      <c r="EYK18" s="766"/>
      <c r="EYL18" s="766"/>
      <c r="EYM18" s="766"/>
      <c r="EYN18" s="766"/>
      <c r="EYO18" s="766"/>
      <c r="EYP18" s="766"/>
      <c r="EYQ18" s="766"/>
      <c r="EYR18" s="766"/>
      <c r="EYS18" s="766"/>
      <c r="EYT18" s="766"/>
      <c r="EYU18" s="766"/>
      <c r="EYV18" s="766"/>
      <c r="EYW18" s="766"/>
      <c r="EYX18" s="766"/>
      <c r="EYY18" s="766"/>
      <c r="EYZ18" s="766"/>
      <c r="EZA18" s="766"/>
      <c r="EZB18" s="766"/>
      <c r="EZC18" s="766"/>
      <c r="EZD18" s="766"/>
      <c r="EZE18" s="766"/>
      <c r="EZF18" s="766"/>
      <c r="EZG18" s="766"/>
      <c r="EZH18" s="766"/>
      <c r="EZI18" s="766"/>
      <c r="EZJ18" s="766"/>
      <c r="EZK18" s="766"/>
      <c r="EZL18" s="766"/>
      <c r="EZM18" s="766"/>
      <c r="EZN18" s="766"/>
      <c r="EZO18" s="766"/>
      <c r="EZP18" s="766"/>
      <c r="EZQ18" s="766"/>
      <c r="EZR18" s="766"/>
      <c r="EZS18" s="766"/>
      <c r="EZT18" s="766"/>
      <c r="EZU18" s="766"/>
      <c r="EZV18" s="766"/>
      <c r="EZW18" s="766"/>
      <c r="EZX18" s="766"/>
      <c r="EZY18" s="766"/>
      <c r="EZZ18" s="766"/>
      <c r="FAA18" s="766"/>
      <c r="FAB18" s="766"/>
      <c r="FAC18" s="766"/>
      <c r="FAD18" s="766"/>
      <c r="FAE18" s="766"/>
      <c r="FAF18" s="766"/>
      <c r="FAG18" s="766"/>
      <c r="FAH18" s="766"/>
      <c r="FAI18" s="766"/>
      <c r="FAJ18" s="766"/>
      <c r="FAK18" s="766"/>
      <c r="FAL18" s="766"/>
      <c r="FAM18" s="766"/>
      <c r="FAN18" s="766"/>
      <c r="FAO18" s="766"/>
      <c r="FAP18" s="766"/>
      <c r="FAQ18" s="766"/>
      <c r="FAR18" s="766"/>
      <c r="FAS18" s="766"/>
      <c r="FAT18" s="766"/>
      <c r="FAU18" s="766"/>
      <c r="FAV18" s="766"/>
      <c r="FAW18" s="766"/>
      <c r="FAX18" s="766"/>
      <c r="FAY18" s="766"/>
      <c r="FAZ18" s="766"/>
      <c r="FBA18" s="766"/>
      <c r="FBB18" s="766"/>
      <c r="FBC18" s="766"/>
      <c r="FBD18" s="766"/>
      <c r="FBE18" s="766"/>
      <c r="FBF18" s="766"/>
      <c r="FBG18" s="766"/>
      <c r="FBH18" s="766"/>
      <c r="FBI18" s="766"/>
      <c r="FBJ18" s="766"/>
      <c r="FBK18" s="766"/>
      <c r="FBL18" s="766"/>
      <c r="FBM18" s="766"/>
      <c r="FBN18" s="766"/>
      <c r="FBO18" s="766"/>
      <c r="FBP18" s="766"/>
      <c r="FBQ18" s="766"/>
      <c r="FBR18" s="766"/>
      <c r="FBS18" s="766"/>
      <c r="FBT18" s="766"/>
      <c r="FBU18" s="766"/>
      <c r="FBV18" s="766"/>
      <c r="FBW18" s="766"/>
      <c r="FBX18" s="766"/>
      <c r="FBY18" s="766"/>
      <c r="FBZ18" s="766"/>
      <c r="FCA18" s="766"/>
      <c r="FCB18" s="766"/>
      <c r="FCC18" s="766"/>
      <c r="FCD18" s="766"/>
      <c r="FCE18" s="766"/>
      <c r="FCF18" s="766"/>
      <c r="FCG18" s="766"/>
      <c r="FCH18" s="766"/>
      <c r="FCI18" s="766"/>
      <c r="FCJ18" s="766"/>
      <c r="FCK18" s="766"/>
      <c r="FCL18" s="766"/>
      <c r="FCM18" s="766"/>
      <c r="FCN18" s="766"/>
      <c r="FCO18" s="766"/>
      <c r="FCP18" s="766"/>
      <c r="FCQ18" s="766"/>
      <c r="FCR18" s="766"/>
      <c r="FCS18" s="766"/>
      <c r="FCT18" s="766"/>
      <c r="FCU18" s="766"/>
      <c r="FCV18" s="766"/>
      <c r="FCW18" s="766"/>
      <c r="FCX18" s="766"/>
      <c r="FCY18" s="766"/>
      <c r="FCZ18" s="766"/>
      <c r="FDA18" s="766"/>
      <c r="FDB18" s="766"/>
      <c r="FDC18" s="766"/>
      <c r="FDD18" s="766"/>
      <c r="FDE18" s="766"/>
      <c r="FDF18" s="766"/>
      <c r="FDG18" s="766"/>
      <c r="FDH18" s="766"/>
      <c r="FDI18" s="766"/>
      <c r="FDJ18" s="766"/>
      <c r="FDK18" s="766"/>
      <c r="FDL18" s="766"/>
      <c r="FDM18" s="766"/>
      <c r="FDN18" s="766"/>
      <c r="FDO18" s="766"/>
      <c r="FDP18" s="766"/>
      <c r="FDQ18" s="766"/>
      <c r="FDR18" s="766"/>
      <c r="FDS18" s="766"/>
      <c r="FDT18" s="766"/>
      <c r="FDU18" s="766"/>
      <c r="FDV18" s="766"/>
      <c r="FDW18" s="766"/>
      <c r="FDX18" s="766"/>
      <c r="FDY18" s="766"/>
      <c r="FDZ18" s="766"/>
      <c r="FEA18" s="766"/>
      <c r="FEB18" s="766"/>
      <c r="FEC18" s="766"/>
      <c r="FED18" s="766"/>
      <c r="FEE18" s="766"/>
      <c r="FEF18" s="766"/>
      <c r="FEG18" s="766"/>
      <c r="FEH18" s="766"/>
      <c r="FEI18" s="766"/>
      <c r="FEJ18" s="766"/>
      <c r="FEK18" s="766"/>
      <c r="FEL18" s="766"/>
      <c r="FEM18" s="766"/>
      <c r="FEN18" s="766"/>
      <c r="FEO18" s="766"/>
      <c r="FEP18" s="766"/>
      <c r="FEQ18" s="766"/>
      <c r="FER18" s="766"/>
      <c r="FES18" s="766"/>
      <c r="FET18" s="766"/>
      <c r="FEU18" s="766"/>
      <c r="FEV18" s="766"/>
      <c r="FEW18" s="766"/>
      <c r="FEX18" s="766"/>
      <c r="FEY18" s="766"/>
      <c r="FEZ18" s="766"/>
      <c r="FFA18" s="766"/>
      <c r="FFB18" s="766"/>
      <c r="FFC18" s="766"/>
      <c r="FFD18" s="766"/>
      <c r="FFE18" s="766"/>
      <c r="FFF18" s="766"/>
      <c r="FFG18" s="766"/>
      <c r="FFH18" s="766"/>
      <c r="FFI18" s="766"/>
      <c r="FFJ18" s="766"/>
      <c r="FFK18" s="766"/>
      <c r="FFL18" s="766"/>
      <c r="FFM18" s="766"/>
      <c r="FFN18" s="766"/>
      <c r="FFO18" s="766"/>
      <c r="FFP18" s="766"/>
      <c r="FFQ18" s="766"/>
      <c r="FFR18" s="766"/>
      <c r="FFS18" s="766"/>
      <c r="FFT18" s="766"/>
      <c r="FFU18" s="766"/>
      <c r="FFV18" s="766"/>
      <c r="FFW18" s="766"/>
      <c r="FFX18" s="766"/>
      <c r="FFY18" s="766"/>
      <c r="FFZ18" s="766"/>
      <c r="FGA18" s="766"/>
      <c r="FGB18" s="766"/>
      <c r="FGC18" s="766"/>
      <c r="FGD18" s="766"/>
      <c r="FGE18" s="766"/>
      <c r="FGF18" s="766"/>
      <c r="FGG18" s="766"/>
      <c r="FGH18" s="766"/>
      <c r="FGI18" s="766"/>
      <c r="FGJ18" s="766"/>
      <c r="FGK18" s="766"/>
      <c r="FGL18" s="766"/>
      <c r="FGM18" s="766"/>
      <c r="FGN18" s="766"/>
      <c r="FGO18" s="766"/>
      <c r="FGP18" s="766"/>
      <c r="FGQ18" s="766"/>
      <c r="FGR18" s="766"/>
      <c r="FGS18" s="766"/>
      <c r="FGT18" s="766"/>
      <c r="FGU18" s="766"/>
      <c r="FGV18" s="766"/>
      <c r="FGW18" s="766"/>
      <c r="FGX18" s="766"/>
      <c r="FGY18" s="766"/>
      <c r="FGZ18" s="766"/>
      <c r="FHA18" s="766"/>
      <c r="FHB18" s="766"/>
      <c r="FHC18" s="766"/>
      <c r="FHD18" s="766"/>
      <c r="FHE18" s="766"/>
      <c r="FHF18" s="766"/>
      <c r="FHG18" s="766"/>
      <c r="FHH18" s="766"/>
      <c r="FHI18" s="766"/>
      <c r="FHJ18" s="766"/>
      <c r="FHK18" s="766"/>
      <c r="FHL18" s="766"/>
      <c r="FHM18" s="766"/>
      <c r="FHN18" s="766"/>
      <c r="FHO18" s="766"/>
      <c r="FHP18" s="766"/>
      <c r="FHQ18" s="766"/>
      <c r="FHR18" s="766"/>
      <c r="FHS18" s="766"/>
      <c r="FHT18" s="766"/>
      <c r="FHU18" s="766"/>
      <c r="FHV18" s="766"/>
      <c r="FHW18" s="766"/>
      <c r="FHX18" s="766"/>
      <c r="FHY18" s="766"/>
      <c r="FHZ18" s="766"/>
      <c r="FIA18" s="766"/>
      <c r="FIB18" s="766"/>
      <c r="FIC18" s="766"/>
      <c r="FID18" s="766"/>
      <c r="FIE18" s="766"/>
      <c r="FIF18" s="766"/>
      <c r="FIG18" s="766"/>
      <c r="FIH18" s="766"/>
      <c r="FII18" s="766"/>
      <c r="FIJ18" s="766"/>
      <c r="FIK18" s="766"/>
      <c r="FIL18" s="766"/>
      <c r="FIM18" s="766"/>
      <c r="FIN18" s="766"/>
      <c r="FIO18" s="766"/>
      <c r="FIP18" s="766"/>
      <c r="FIQ18" s="766"/>
      <c r="FIR18" s="766"/>
      <c r="FIS18" s="766"/>
      <c r="FIT18" s="766"/>
      <c r="FIU18" s="766"/>
      <c r="FIV18" s="766"/>
      <c r="FIW18" s="766"/>
      <c r="FIX18" s="766"/>
      <c r="FIY18" s="766"/>
      <c r="FIZ18" s="766"/>
      <c r="FJA18" s="766"/>
      <c r="FJB18" s="766"/>
      <c r="FJC18" s="766"/>
      <c r="FJD18" s="766"/>
      <c r="FJE18" s="766"/>
      <c r="FJF18" s="766"/>
      <c r="FJG18" s="766"/>
      <c r="FJH18" s="766"/>
      <c r="FJI18" s="766"/>
      <c r="FJJ18" s="766"/>
      <c r="FJK18" s="766"/>
      <c r="FJL18" s="766"/>
      <c r="FJM18" s="766"/>
      <c r="FJN18" s="766"/>
      <c r="FJO18" s="766"/>
      <c r="FJP18" s="766"/>
      <c r="FJQ18" s="766"/>
      <c r="FJR18" s="766"/>
      <c r="FJS18" s="766"/>
      <c r="FJT18" s="766"/>
      <c r="FJU18" s="766"/>
      <c r="FJV18" s="766"/>
      <c r="FJW18" s="766"/>
      <c r="FJX18" s="766"/>
      <c r="FJY18" s="766"/>
      <c r="FJZ18" s="766"/>
      <c r="FKA18" s="766"/>
      <c r="FKB18" s="766"/>
      <c r="FKC18" s="766"/>
      <c r="FKD18" s="766"/>
      <c r="FKE18" s="766"/>
      <c r="FKF18" s="766"/>
      <c r="FKG18" s="766"/>
      <c r="FKH18" s="766"/>
      <c r="FKI18" s="766"/>
      <c r="FKJ18" s="766"/>
      <c r="FKK18" s="766"/>
      <c r="FKL18" s="766"/>
      <c r="FKM18" s="766"/>
      <c r="FKN18" s="766"/>
      <c r="FKO18" s="766"/>
      <c r="FKP18" s="766"/>
      <c r="FKQ18" s="766"/>
      <c r="FKR18" s="766"/>
      <c r="FKS18" s="766"/>
      <c r="FKT18" s="766"/>
      <c r="FKU18" s="766"/>
      <c r="FKV18" s="766"/>
      <c r="FKW18" s="766"/>
      <c r="FKX18" s="766"/>
      <c r="FKY18" s="766"/>
      <c r="FKZ18" s="766"/>
      <c r="FLA18" s="766"/>
      <c r="FLB18" s="766"/>
      <c r="FLC18" s="766"/>
      <c r="FLD18" s="766"/>
      <c r="FLE18" s="766"/>
      <c r="FLF18" s="766"/>
      <c r="FLG18" s="766"/>
      <c r="FLH18" s="766"/>
      <c r="FLI18" s="766"/>
      <c r="FLJ18" s="766"/>
      <c r="FLK18" s="766"/>
      <c r="FLL18" s="766"/>
      <c r="FLM18" s="766"/>
      <c r="FLN18" s="766"/>
      <c r="FLO18" s="766"/>
      <c r="FLP18" s="766"/>
      <c r="FLQ18" s="766"/>
      <c r="FLR18" s="766"/>
      <c r="FLS18" s="766"/>
      <c r="FLT18" s="766"/>
      <c r="FLU18" s="766"/>
      <c r="FLV18" s="766"/>
      <c r="FLW18" s="766"/>
      <c r="FLX18" s="766"/>
      <c r="FLY18" s="766"/>
      <c r="FLZ18" s="766"/>
      <c r="FMA18" s="766"/>
      <c r="FMB18" s="766"/>
      <c r="FMC18" s="766"/>
      <c r="FMD18" s="766"/>
      <c r="FME18" s="766"/>
      <c r="FMF18" s="766"/>
      <c r="FMG18" s="766"/>
      <c r="FMH18" s="766"/>
      <c r="FMI18" s="766"/>
      <c r="FMJ18" s="766"/>
      <c r="FMK18" s="766"/>
      <c r="FML18" s="766"/>
      <c r="FMM18" s="766"/>
      <c r="FMN18" s="766"/>
      <c r="FMO18" s="766"/>
      <c r="FMP18" s="766"/>
      <c r="FMQ18" s="766"/>
      <c r="FMR18" s="766"/>
      <c r="FMS18" s="766"/>
      <c r="FMT18" s="766"/>
      <c r="FMU18" s="766"/>
      <c r="FMV18" s="766"/>
      <c r="FMW18" s="766"/>
      <c r="FMX18" s="766"/>
      <c r="FMY18" s="766"/>
      <c r="FMZ18" s="766"/>
      <c r="FNA18" s="766"/>
      <c r="FNB18" s="766"/>
      <c r="FNC18" s="766"/>
      <c r="FND18" s="766"/>
      <c r="FNE18" s="766"/>
      <c r="FNF18" s="766"/>
      <c r="FNG18" s="766"/>
      <c r="FNH18" s="766"/>
      <c r="FNI18" s="766"/>
      <c r="FNJ18" s="766"/>
      <c r="FNK18" s="766"/>
      <c r="FNL18" s="766"/>
      <c r="FNM18" s="766"/>
      <c r="FNN18" s="766"/>
      <c r="FNO18" s="766"/>
      <c r="FNP18" s="766"/>
      <c r="FNQ18" s="766"/>
      <c r="FNR18" s="766"/>
      <c r="FNS18" s="766"/>
      <c r="FNT18" s="766"/>
      <c r="FNU18" s="766"/>
      <c r="FNV18" s="766"/>
      <c r="FNW18" s="766"/>
      <c r="FNX18" s="766"/>
      <c r="FNY18" s="766"/>
      <c r="FNZ18" s="766"/>
      <c r="FOA18" s="766"/>
      <c r="FOB18" s="766"/>
      <c r="FOC18" s="766"/>
      <c r="FOD18" s="766"/>
      <c r="FOE18" s="766"/>
      <c r="FOF18" s="766"/>
      <c r="FOG18" s="766"/>
      <c r="FOH18" s="766"/>
      <c r="FOI18" s="766"/>
      <c r="FOJ18" s="766"/>
      <c r="FOK18" s="766"/>
      <c r="FOL18" s="766"/>
      <c r="FOM18" s="766"/>
      <c r="FON18" s="766"/>
      <c r="FOO18" s="766"/>
      <c r="FOP18" s="766"/>
      <c r="FOQ18" s="766"/>
      <c r="FOR18" s="766"/>
      <c r="FOS18" s="766"/>
      <c r="FOT18" s="766"/>
      <c r="FOU18" s="766"/>
      <c r="FOV18" s="766"/>
      <c r="FOW18" s="766"/>
      <c r="FOX18" s="766"/>
      <c r="FOY18" s="766"/>
      <c r="FOZ18" s="766"/>
      <c r="FPA18" s="766"/>
      <c r="FPB18" s="766"/>
      <c r="FPC18" s="766"/>
      <c r="FPD18" s="766"/>
      <c r="FPE18" s="766"/>
      <c r="FPF18" s="766"/>
      <c r="FPG18" s="766"/>
      <c r="FPH18" s="766"/>
      <c r="FPI18" s="766"/>
      <c r="FPJ18" s="766"/>
      <c r="FPK18" s="766"/>
      <c r="FPL18" s="766"/>
      <c r="FPM18" s="766"/>
      <c r="FPN18" s="766"/>
      <c r="FPO18" s="766"/>
      <c r="FPP18" s="766"/>
      <c r="FPQ18" s="766"/>
      <c r="FPR18" s="766"/>
      <c r="FPS18" s="766"/>
      <c r="FPT18" s="766"/>
      <c r="FPU18" s="766"/>
      <c r="FPV18" s="766"/>
      <c r="FPW18" s="766"/>
      <c r="FPX18" s="766"/>
      <c r="FPY18" s="766"/>
      <c r="FPZ18" s="766"/>
      <c r="FQA18" s="766"/>
      <c r="FQB18" s="766"/>
      <c r="FQC18" s="766"/>
      <c r="FQD18" s="766"/>
      <c r="FQE18" s="766"/>
      <c r="FQF18" s="766"/>
      <c r="FQG18" s="766"/>
      <c r="FQH18" s="766"/>
      <c r="FQI18" s="766"/>
      <c r="FQJ18" s="766"/>
      <c r="FQK18" s="766"/>
      <c r="FQL18" s="766"/>
      <c r="FQM18" s="766"/>
      <c r="FQN18" s="766"/>
      <c r="FQO18" s="766"/>
      <c r="FQP18" s="766"/>
      <c r="FQQ18" s="766"/>
      <c r="FQR18" s="766"/>
      <c r="FQS18" s="766"/>
      <c r="FQT18" s="766"/>
      <c r="FQU18" s="766"/>
      <c r="FQV18" s="766"/>
      <c r="FQW18" s="766"/>
      <c r="FQX18" s="766"/>
      <c r="FQY18" s="766"/>
      <c r="FQZ18" s="766"/>
      <c r="FRA18" s="766"/>
      <c r="FRB18" s="766"/>
      <c r="FRC18" s="766"/>
      <c r="FRD18" s="766"/>
      <c r="FRE18" s="766"/>
      <c r="FRF18" s="766"/>
      <c r="FRG18" s="766"/>
      <c r="FRH18" s="766"/>
      <c r="FRI18" s="766"/>
      <c r="FRJ18" s="766"/>
      <c r="FRK18" s="766"/>
      <c r="FRL18" s="766"/>
      <c r="FRM18" s="766"/>
      <c r="FRN18" s="766"/>
      <c r="FRO18" s="766"/>
      <c r="FRP18" s="766"/>
      <c r="FRQ18" s="766"/>
      <c r="FRR18" s="766"/>
      <c r="FRS18" s="766"/>
      <c r="FRT18" s="766"/>
      <c r="FRU18" s="766"/>
      <c r="FRV18" s="766"/>
      <c r="FRW18" s="766"/>
      <c r="FRX18" s="766"/>
      <c r="FRY18" s="766"/>
      <c r="FRZ18" s="766"/>
      <c r="FSA18" s="766"/>
      <c r="FSB18" s="766"/>
      <c r="FSC18" s="766"/>
      <c r="FSD18" s="766"/>
      <c r="FSE18" s="766"/>
      <c r="FSF18" s="766"/>
      <c r="FSG18" s="766"/>
      <c r="FSH18" s="766"/>
      <c r="FSI18" s="766"/>
      <c r="FSJ18" s="766"/>
      <c r="FSK18" s="766"/>
      <c r="FSL18" s="766"/>
      <c r="FSM18" s="766"/>
      <c r="FSN18" s="766"/>
      <c r="FSO18" s="766"/>
      <c r="FSP18" s="766"/>
      <c r="FSQ18" s="766"/>
      <c r="FSR18" s="766"/>
      <c r="FSS18" s="766"/>
      <c r="FST18" s="766"/>
      <c r="FSU18" s="766"/>
      <c r="FSV18" s="766"/>
      <c r="FSW18" s="766"/>
      <c r="FSX18" s="766"/>
      <c r="FSY18" s="766"/>
      <c r="FSZ18" s="766"/>
      <c r="FTA18" s="766"/>
      <c r="FTB18" s="766"/>
      <c r="FTC18" s="766"/>
      <c r="FTD18" s="766"/>
      <c r="FTE18" s="766"/>
      <c r="FTF18" s="766"/>
      <c r="FTG18" s="766"/>
      <c r="FTH18" s="766"/>
      <c r="FTI18" s="766"/>
      <c r="FTJ18" s="766"/>
      <c r="FTK18" s="766"/>
      <c r="FTL18" s="766"/>
      <c r="FTM18" s="766"/>
      <c r="FTN18" s="766"/>
      <c r="FTO18" s="766"/>
      <c r="FTP18" s="766"/>
      <c r="FTQ18" s="766"/>
      <c r="FTR18" s="766"/>
      <c r="FTS18" s="766"/>
      <c r="FTT18" s="766"/>
      <c r="FTU18" s="766"/>
      <c r="FTV18" s="766"/>
      <c r="FTW18" s="766"/>
      <c r="FTX18" s="766"/>
      <c r="FTY18" s="766"/>
      <c r="FTZ18" s="766"/>
      <c r="FUA18" s="766"/>
      <c r="FUB18" s="766"/>
      <c r="FUC18" s="766"/>
      <c r="FUD18" s="766"/>
      <c r="FUE18" s="766"/>
      <c r="FUF18" s="766"/>
      <c r="FUG18" s="766"/>
      <c r="FUH18" s="766"/>
      <c r="FUI18" s="766"/>
      <c r="FUJ18" s="766"/>
      <c r="FUK18" s="766"/>
      <c r="FUL18" s="766"/>
      <c r="FUM18" s="766"/>
      <c r="FUN18" s="766"/>
      <c r="FUO18" s="766"/>
      <c r="FUP18" s="766"/>
      <c r="FUQ18" s="766"/>
      <c r="FUR18" s="766"/>
      <c r="FUS18" s="766"/>
      <c r="FUT18" s="766"/>
      <c r="FUU18" s="766"/>
      <c r="FUV18" s="766"/>
      <c r="FUW18" s="766"/>
      <c r="FUX18" s="766"/>
      <c r="FUY18" s="766"/>
      <c r="FUZ18" s="766"/>
      <c r="FVA18" s="766"/>
      <c r="FVB18" s="766"/>
      <c r="FVC18" s="766"/>
      <c r="FVD18" s="766"/>
      <c r="FVE18" s="766"/>
      <c r="FVF18" s="766"/>
      <c r="FVG18" s="766"/>
      <c r="FVH18" s="766"/>
      <c r="FVI18" s="766"/>
      <c r="FVJ18" s="766"/>
      <c r="FVK18" s="766"/>
      <c r="FVL18" s="766"/>
      <c r="FVM18" s="766"/>
      <c r="FVN18" s="766"/>
      <c r="FVO18" s="766"/>
      <c r="FVP18" s="766"/>
      <c r="FVQ18" s="766"/>
      <c r="FVR18" s="766"/>
      <c r="FVS18" s="766"/>
      <c r="FVT18" s="766"/>
      <c r="FVU18" s="766"/>
      <c r="FVV18" s="766"/>
      <c r="FVW18" s="766"/>
      <c r="FVX18" s="766"/>
      <c r="FVY18" s="766"/>
      <c r="FVZ18" s="766"/>
      <c r="FWA18" s="766"/>
      <c r="FWB18" s="766"/>
      <c r="FWC18" s="766"/>
      <c r="FWD18" s="766"/>
      <c r="FWE18" s="766"/>
      <c r="FWF18" s="766"/>
      <c r="FWG18" s="766"/>
      <c r="FWH18" s="766"/>
      <c r="FWI18" s="766"/>
      <c r="FWJ18" s="766"/>
      <c r="FWK18" s="766"/>
      <c r="FWL18" s="766"/>
      <c r="FWM18" s="766"/>
      <c r="FWN18" s="766"/>
      <c r="FWO18" s="766"/>
      <c r="FWP18" s="766"/>
      <c r="FWQ18" s="766"/>
      <c r="FWR18" s="766"/>
      <c r="FWS18" s="766"/>
      <c r="FWT18" s="766"/>
      <c r="FWU18" s="766"/>
      <c r="FWV18" s="766"/>
      <c r="FWW18" s="766"/>
      <c r="FWX18" s="766"/>
      <c r="FWY18" s="766"/>
      <c r="FWZ18" s="766"/>
      <c r="FXA18" s="766"/>
      <c r="FXB18" s="766"/>
      <c r="FXC18" s="766"/>
      <c r="FXD18" s="766"/>
      <c r="FXE18" s="766"/>
      <c r="FXF18" s="766"/>
      <c r="FXG18" s="766"/>
      <c r="FXH18" s="766"/>
      <c r="FXI18" s="766"/>
      <c r="FXJ18" s="766"/>
      <c r="FXK18" s="766"/>
      <c r="FXL18" s="766"/>
      <c r="FXM18" s="766"/>
      <c r="FXN18" s="766"/>
      <c r="FXO18" s="766"/>
      <c r="FXP18" s="766"/>
      <c r="FXQ18" s="766"/>
      <c r="FXR18" s="766"/>
      <c r="FXS18" s="766"/>
      <c r="FXT18" s="766"/>
      <c r="FXU18" s="766"/>
      <c r="FXV18" s="766"/>
      <c r="FXW18" s="766"/>
      <c r="FXX18" s="766"/>
      <c r="FXY18" s="766"/>
      <c r="FXZ18" s="766"/>
      <c r="FYA18" s="766"/>
      <c r="FYB18" s="766"/>
      <c r="FYC18" s="766"/>
      <c r="FYD18" s="766"/>
      <c r="FYE18" s="766"/>
      <c r="FYF18" s="766"/>
      <c r="FYG18" s="766"/>
      <c r="FYH18" s="766"/>
      <c r="FYI18" s="766"/>
      <c r="FYJ18" s="766"/>
      <c r="FYK18" s="766"/>
      <c r="FYL18" s="766"/>
      <c r="FYM18" s="766"/>
      <c r="FYN18" s="766"/>
      <c r="FYO18" s="766"/>
      <c r="FYP18" s="766"/>
      <c r="FYQ18" s="766"/>
      <c r="FYR18" s="766"/>
      <c r="FYS18" s="766"/>
      <c r="FYT18" s="766"/>
      <c r="FYU18" s="766"/>
      <c r="FYV18" s="766"/>
      <c r="FYW18" s="766"/>
      <c r="FYX18" s="766"/>
      <c r="FYY18" s="766"/>
      <c r="FYZ18" s="766"/>
      <c r="FZA18" s="766"/>
      <c r="FZB18" s="766"/>
      <c r="FZC18" s="766"/>
      <c r="FZD18" s="766"/>
      <c r="FZE18" s="766"/>
      <c r="FZF18" s="766"/>
      <c r="FZG18" s="766"/>
      <c r="FZH18" s="766"/>
      <c r="FZI18" s="766"/>
      <c r="FZJ18" s="766"/>
      <c r="FZK18" s="766"/>
      <c r="FZL18" s="766"/>
      <c r="FZM18" s="766"/>
      <c r="FZN18" s="766"/>
      <c r="FZO18" s="766"/>
      <c r="FZP18" s="766"/>
      <c r="FZQ18" s="766"/>
      <c r="FZR18" s="766"/>
      <c r="FZS18" s="766"/>
      <c r="FZT18" s="766"/>
      <c r="FZU18" s="766"/>
      <c r="FZV18" s="766"/>
      <c r="FZW18" s="766"/>
      <c r="FZX18" s="766"/>
      <c r="FZY18" s="766"/>
      <c r="FZZ18" s="766"/>
      <c r="GAA18" s="766"/>
      <c r="GAB18" s="766"/>
      <c r="GAC18" s="766"/>
      <c r="GAD18" s="766"/>
      <c r="GAE18" s="766"/>
      <c r="GAF18" s="766"/>
      <c r="GAG18" s="766"/>
      <c r="GAH18" s="766"/>
      <c r="GAI18" s="766"/>
      <c r="GAJ18" s="766"/>
      <c r="GAK18" s="766"/>
      <c r="GAL18" s="766"/>
      <c r="GAM18" s="766"/>
      <c r="GAN18" s="766"/>
      <c r="GAO18" s="766"/>
      <c r="GAP18" s="766"/>
      <c r="GAQ18" s="766"/>
      <c r="GAR18" s="766"/>
      <c r="GAS18" s="766"/>
      <c r="GAT18" s="766"/>
      <c r="GAU18" s="766"/>
      <c r="GAV18" s="766"/>
      <c r="GAW18" s="766"/>
      <c r="GAX18" s="766"/>
      <c r="GAY18" s="766"/>
      <c r="GAZ18" s="766"/>
      <c r="GBA18" s="766"/>
      <c r="GBB18" s="766"/>
      <c r="GBC18" s="766"/>
      <c r="GBD18" s="766"/>
      <c r="GBE18" s="766"/>
      <c r="GBF18" s="766"/>
      <c r="GBG18" s="766"/>
      <c r="GBH18" s="766"/>
      <c r="GBI18" s="766"/>
      <c r="GBJ18" s="766"/>
      <c r="GBK18" s="766"/>
      <c r="GBL18" s="766"/>
      <c r="GBM18" s="766"/>
      <c r="GBN18" s="766"/>
      <c r="GBO18" s="766"/>
      <c r="GBP18" s="766"/>
      <c r="GBQ18" s="766"/>
      <c r="GBR18" s="766"/>
      <c r="GBS18" s="766"/>
      <c r="GBT18" s="766"/>
      <c r="GBU18" s="766"/>
      <c r="GBV18" s="766"/>
      <c r="GBW18" s="766"/>
      <c r="GBX18" s="766"/>
      <c r="GBY18" s="766"/>
      <c r="GBZ18" s="766"/>
      <c r="GCA18" s="766"/>
      <c r="GCB18" s="766"/>
      <c r="GCC18" s="766"/>
      <c r="GCD18" s="766"/>
      <c r="GCE18" s="766"/>
      <c r="GCF18" s="766"/>
      <c r="GCG18" s="766"/>
      <c r="GCH18" s="766"/>
      <c r="GCI18" s="766"/>
      <c r="GCJ18" s="766"/>
      <c r="GCK18" s="766"/>
      <c r="GCL18" s="766"/>
      <c r="GCM18" s="766"/>
      <c r="GCN18" s="766"/>
      <c r="GCO18" s="766"/>
      <c r="GCP18" s="766"/>
      <c r="GCQ18" s="766"/>
      <c r="GCR18" s="766"/>
      <c r="GCS18" s="766"/>
      <c r="GCT18" s="766"/>
      <c r="GCU18" s="766"/>
      <c r="GCV18" s="766"/>
      <c r="GCW18" s="766"/>
      <c r="GCX18" s="766"/>
      <c r="GCY18" s="766"/>
      <c r="GCZ18" s="766"/>
      <c r="GDA18" s="766"/>
      <c r="GDB18" s="766"/>
      <c r="GDC18" s="766"/>
      <c r="GDD18" s="766"/>
      <c r="GDE18" s="766"/>
      <c r="GDF18" s="766"/>
      <c r="GDG18" s="766"/>
      <c r="GDH18" s="766"/>
      <c r="GDI18" s="766"/>
      <c r="GDJ18" s="766"/>
      <c r="GDK18" s="766"/>
      <c r="GDL18" s="766"/>
      <c r="GDM18" s="766"/>
      <c r="GDN18" s="766"/>
      <c r="GDO18" s="766"/>
      <c r="GDP18" s="766"/>
      <c r="GDQ18" s="766"/>
      <c r="GDR18" s="766"/>
      <c r="GDS18" s="766"/>
      <c r="GDT18" s="766"/>
      <c r="GDU18" s="766"/>
      <c r="GDV18" s="766"/>
      <c r="GDW18" s="766"/>
      <c r="GDX18" s="766"/>
      <c r="GDY18" s="766"/>
      <c r="GDZ18" s="766"/>
      <c r="GEA18" s="766"/>
      <c r="GEB18" s="766"/>
      <c r="GEC18" s="766"/>
      <c r="GED18" s="766"/>
      <c r="GEE18" s="766"/>
      <c r="GEF18" s="766"/>
      <c r="GEG18" s="766"/>
      <c r="GEH18" s="766"/>
      <c r="GEI18" s="766"/>
      <c r="GEJ18" s="766"/>
      <c r="GEK18" s="766"/>
      <c r="GEL18" s="766"/>
      <c r="GEM18" s="766"/>
      <c r="GEN18" s="766"/>
      <c r="GEO18" s="766"/>
      <c r="GEP18" s="766"/>
      <c r="GEQ18" s="766"/>
      <c r="GER18" s="766"/>
      <c r="GES18" s="766"/>
      <c r="GET18" s="766"/>
      <c r="GEU18" s="766"/>
      <c r="GEV18" s="766"/>
      <c r="GEW18" s="766"/>
      <c r="GEX18" s="766"/>
      <c r="GEY18" s="766"/>
      <c r="GEZ18" s="766"/>
      <c r="GFA18" s="766"/>
      <c r="GFB18" s="766"/>
      <c r="GFC18" s="766"/>
      <c r="GFD18" s="766"/>
      <c r="GFE18" s="766"/>
      <c r="GFF18" s="766"/>
      <c r="GFG18" s="766"/>
      <c r="GFH18" s="766"/>
      <c r="GFI18" s="766"/>
      <c r="GFJ18" s="766"/>
      <c r="GFK18" s="766"/>
      <c r="GFL18" s="766"/>
      <c r="GFM18" s="766"/>
      <c r="GFN18" s="766"/>
      <c r="GFO18" s="766"/>
      <c r="GFP18" s="766"/>
      <c r="GFQ18" s="766"/>
      <c r="GFR18" s="766"/>
      <c r="GFS18" s="766"/>
      <c r="GFT18" s="766"/>
      <c r="GFU18" s="766"/>
      <c r="GFV18" s="766"/>
      <c r="GFW18" s="766"/>
      <c r="GFX18" s="766"/>
      <c r="GFY18" s="766"/>
      <c r="GFZ18" s="766"/>
      <c r="GGA18" s="766"/>
      <c r="GGB18" s="766"/>
      <c r="GGC18" s="766"/>
      <c r="GGD18" s="766"/>
      <c r="GGE18" s="766"/>
      <c r="GGF18" s="766"/>
      <c r="GGG18" s="766"/>
      <c r="GGH18" s="766"/>
      <c r="GGI18" s="766"/>
      <c r="GGJ18" s="766"/>
      <c r="GGK18" s="766"/>
      <c r="GGL18" s="766"/>
      <c r="GGM18" s="766"/>
      <c r="GGN18" s="766"/>
      <c r="GGO18" s="766"/>
      <c r="GGP18" s="766"/>
      <c r="GGQ18" s="766"/>
      <c r="GGR18" s="766"/>
      <c r="GGS18" s="766"/>
      <c r="GGT18" s="766"/>
      <c r="GGU18" s="766"/>
      <c r="GGV18" s="766"/>
      <c r="GGW18" s="766"/>
      <c r="GGX18" s="766"/>
      <c r="GGY18" s="766"/>
      <c r="GGZ18" s="766"/>
      <c r="GHA18" s="766"/>
      <c r="GHB18" s="766"/>
      <c r="GHC18" s="766"/>
      <c r="GHD18" s="766"/>
      <c r="GHE18" s="766"/>
      <c r="GHF18" s="766"/>
      <c r="GHG18" s="766"/>
      <c r="GHH18" s="766"/>
      <c r="GHI18" s="766"/>
      <c r="GHJ18" s="766"/>
      <c r="GHK18" s="766"/>
      <c r="GHL18" s="766"/>
      <c r="GHM18" s="766"/>
      <c r="GHN18" s="766"/>
      <c r="GHO18" s="766"/>
      <c r="GHP18" s="766"/>
      <c r="GHQ18" s="766"/>
      <c r="GHR18" s="766"/>
      <c r="GHS18" s="766"/>
      <c r="GHT18" s="766"/>
      <c r="GHU18" s="766"/>
      <c r="GHV18" s="766"/>
      <c r="GHW18" s="766"/>
      <c r="GHX18" s="766"/>
      <c r="GHY18" s="766"/>
      <c r="GHZ18" s="766"/>
      <c r="GIA18" s="766"/>
      <c r="GIB18" s="766"/>
      <c r="GIC18" s="766"/>
      <c r="GID18" s="766"/>
      <c r="GIE18" s="766"/>
      <c r="GIF18" s="766"/>
      <c r="GIG18" s="766"/>
      <c r="GIH18" s="766"/>
      <c r="GII18" s="766"/>
      <c r="GIJ18" s="766"/>
      <c r="GIK18" s="766"/>
      <c r="GIL18" s="766"/>
      <c r="GIM18" s="766"/>
      <c r="GIN18" s="766"/>
      <c r="GIO18" s="766"/>
      <c r="GIP18" s="766"/>
      <c r="GIQ18" s="766"/>
      <c r="GIR18" s="766"/>
      <c r="GIS18" s="766"/>
      <c r="GIT18" s="766"/>
      <c r="GIU18" s="766"/>
      <c r="GIV18" s="766"/>
      <c r="GIW18" s="766"/>
      <c r="GIX18" s="766"/>
      <c r="GIY18" s="766"/>
      <c r="GIZ18" s="766"/>
      <c r="GJA18" s="766"/>
      <c r="GJB18" s="766"/>
      <c r="GJC18" s="766"/>
      <c r="GJD18" s="766"/>
      <c r="GJE18" s="766"/>
      <c r="GJF18" s="766"/>
      <c r="GJG18" s="766"/>
      <c r="GJH18" s="766"/>
      <c r="GJI18" s="766"/>
      <c r="GJJ18" s="766"/>
      <c r="GJK18" s="766"/>
      <c r="GJL18" s="766"/>
      <c r="GJM18" s="766"/>
      <c r="GJN18" s="766"/>
      <c r="GJO18" s="766"/>
      <c r="GJP18" s="766"/>
      <c r="GJQ18" s="766"/>
      <c r="GJR18" s="766"/>
      <c r="GJS18" s="766"/>
      <c r="GJT18" s="766"/>
      <c r="GJU18" s="766"/>
      <c r="GJV18" s="766"/>
      <c r="GJW18" s="766"/>
      <c r="GJX18" s="766"/>
      <c r="GJY18" s="766"/>
      <c r="GJZ18" s="766"/>
      <c r="GKA18" s="766"/>
      <c r="GKB18" s="766"/>
      <c r="GKC18" s="766"/>
      <c r="GKD18" s="766"/>
      <c r="GKE18" s="766"/>
      <c r="GKF18" s="766"/>
      <c r="GKG18" s="766"/>
      <c r="GKH18" s="766"/>
      <c r="GKI18" s="766"/>
      <c r="GKJ18" s="766"/>
      <c r="GKK18" s="766"/>
      <c r="GKL18" s="766"/>
      <c r="GKM18" s="766"/>
      <c r="GKN18" s="766"/>
      <c r="GKO18" s="766"/>
      <c r="GKP18" s="766"/>
      <c r="GKQ18" s="766"/>
      <c r="GKR18" s="766"/>
      <c r="GKS18" s="766"/>
      <c r="GKT18" s="766"/>
      <c r="GKU18" s="766"/>
      <c r="GKV18" s="766"/>
      <c r="GKW18" s="766"/>
      <c r="GKX18" s="766"/>
      <c r="GKY18" s="766"/>
      <c r="GKZ18" s="766"/>
      <c r="GLA18" s="766"/>
      <c r="GLB18" s="766"/>
      <c r="GLC18" s="766"/>
      <c r="GLD18" s="766"/>
      <c r="GLE18" s="766"/>
      <c r="GLF18" s="766"/>
      <c r="GLG18" s="766"/>
      <c r="GLH18" s="766"/>
      <c r="GLI18" s="766"/>
      <c r="GLJ18" s="766"/>
      <c r="GLK18" s="766"/>
      <c r="GLL18" s="766"/>
      <c r="GLM18" s="766"/>
      <c r="GLN18" s="766"/>
      <c r="GLO18" s="766"/>
      <c r="GLP18" s="766"/>
      <c r="GLQ18" s="766"/>
      <c r="GLR18" s="766"/>
      <c r="GLS18" s="766"/>
      <c r="GLT18" s="766"/>
      <c r="GLU18" s="766"/>
      <c r="GLV18" s="766"/>
      <c r="GLW18" s="766"/>
      <c r="GLX18" s="766"/>
      <c r="GLY18" s="766"/>
      <c r="GLZ18" s="766"/>
      <c r="GMA18" s="766"/>
      <c r="GMB18" s="766"/>
      <c r="GMC18" s="766"/>
      <c r="GMD18" s="766"/>
      <c r="GME18" s="766"/>
      <c r="GMF18" s="766"/>
      <c r="GMG18" s="766"/>
      <c r="GMH18" s="766"/>
      <c r="GMI18" s="766"/>
      <c r="GMJ18" s="766"/>
      <c r="GMK18" s="766"/>
      <c r="GML18" s="766"/>
      <c r="GMM18" s="766"/>
      <c r="GMN18" s="766"/>
      <c r="GMO18" s="766"/>
      <c r="GMP18" s="766"/>
      <c r="GMQ18" s="766"/>
      <c r="GMR18" s="766"/>
      <c r="GMS18" s="766"/>
      <c r="GMT18" s="766"/>
      <c r="GMU18" s="766"/>
      <c r="GMV18" s="766"/>
      <c r="GMW18" s="766"/>
      <c r="GMX18" s="766"/>
      <c r="GMY18" s="766"/>
      <c r="GMZ18" s="766"/>
      <c r="GNA18" s="766"/>
      <c r="GNB18" s="766"/>
      <c r="GNC18" s="766"/>
      <c r="GND18" s="766"/>
      <c r="GNE18" s="766"/>
      <c r="GNF18" s="766"/>
      <c r="GNG18" s="766"/>
      <c r="GNH18" s="766"/>
      <c r="GNI18" s="766"/>
      <c r="GNJ18" s="766"/>
      <c r="GNK18" s="766"/>
      <c r="GNL18" s="766"/>
      <c r="GNM18" s="766"/>
      <c r="GNN18" s="766"/>
      <c r="GNO18" s="766"/>
      <c r="GNP18" s="766"/>
      <c r="GNQ18" s="766"/>
      <c r="GNR18" s="766"/>
      <c r="GNS18" s="766"/>
      <c r="GNT18" s="766"/>
      <c r="GNU18" s="766"/>
      <c r="GNV18" s="766"/>
      <c r="GNW18" s="766"/>
      <c r="GNX18" s="766"/>
      <c r="GNY18" s="766"/>
      <c r="GNZ18" s="766"/>
      <c r="GOA18" s="766"/>
      <c r="GOB18" s="766"/>
      <c r="GOC18" s="766"/>
      <c r="GOD18" s="766"/>
      <c r="GOE18" s="766"/>
      <c r="GOF18" s="766"/>
      <c r="GOG18" s="766"/>
      <c r="GOH18" s="766"/>
      <c r="GOI18" s="766"/>
      <c r="GOJ18" s="766"/>
      <c r="GOK18" s="766"/>
      <c r="GOL18" s="766"/>
      <c r="GOM18" s="766"/>
      <c r="GON18" s="766"/>
      <c r="GOO18" s="766"/>
      <c r="GOP18" s="766"/>
      <c r="GOQ18" s="766"/>
      <c r="GOR18" s="766"/>
      <c r="GOS18" s="766"/>
      <c r="GOT18" s="766"/>
      <c r="GOU18" s="766"/>
      <c r="GOV18" s="766"/>
      <c r="GOW18" s="766"/>
      <c r="GOX18" s="766"/>
      <c r="GOY18" s="766"/>
      <c r="GOZ18" s="766"/>
      <c r="GPA18" s="766"/>
      <c r="GPB18" s="766"/>
      <c r="GPC18" s="766"/>
      <c r="GPD18" s="766"/>
      <c r="GPE18" s="766"/>
      <c r="GPF18" s="766"/>
      <c r="GPG18" s="766"/>
      <c r="GPH18" s="766"/>
      <c r="GPI18" s="766"/>
      <c r="GPJ18" s="766"/>
      <c r="GPK18" s="766"/>
      <c r="GPL18" s="766"/>
      <c r="GPM18" s="766"/>
      <c r="GPN18" s="766"/>
      <c r="GPO18" s="766"/>
      <c r="GPP18" s="766"/>
      <c r="GPQ18" s="766"/>
      <c r="GPR18" s="766"/>
      <c r="GPS18" s="766"/>
      <c r="GPT18" s="766"/>
      <c r="GPU18" s="766"/>
      <c r="GPV18" s="766"/>
      <c r="GPW18" s="766"/>
      <c r="GPX18" s="766"/>
      <c r="GPY18" s="766"/>
      <c r="GPZ18" s="766"/>
      <c r="GQA18" s="766"/>
      <c r="GQB18" s="766"/>
      <c r="GQC18" s="766"/>
      <c r="GQD18" s="766"/>
      <c r="GQE18" s="766"/>
      <c r="GQF18" s="766"/>
      <c r="GQG18" s="766"/>
      <c r="GQH18" s="766"/>
      <c r="GQI18" s="766"/>
      <c r="GQJ18" s="766"/>
      <c r="GQK18" s="766"/>
      <c r="GQL18" s="766"/>
      <c r="GQM18" s="766"/>
      <c r="GQN18" s="766"/>
      <c r="GQO18" s="766"/>
      <c r="GQP18" s="766"/>
      <c r="GQQ18" s="766"/>
      <c r="GQR18" s="766"/>
      <c r="GQS18" s="766"/>
      <c r="GQT18" s="766"/>
      <c r="GQU18" s="766"/>
      <c r="GQV18" s="766"/>
      <c r="GQW18" s="766"/>
      <c r="GQX18" s="766"/>
      <c r="GQY18" s="766"/>
      <c r="GQZ18" s="766"/>
      <c r="GRA18" s="766"/>
      <c r="GRB18" s="766"/>
      <c r="GRC18" s="766"/>
      <c r="GRD18" s="766"/>
      <c r="GRE18" s="766"/>
      <c r="GRF18" s="766"/>
      <c r="GRG18" s="766"/>
      <c r="GRH18" s="766"/>
      <c r="GRI18" s="766"/>
      <c r="GRJ18" s="766"/>
      <c r="GRK18" s="766"/>
      <c r="GRL18" s="766"/>
      <c r="GRM18" s="766"/>
      <c r="GRN18" s="766"/>
      <c r="GRO18" s="766"/>
      <c r="GRP18" s="766"/>
      <c r="GRQ18" s="766"/>
      <c r="GRR18" s="766"/>
      <c r="GRS18" s="766"/>
      <c r="GRT18" s="766"/>
      <c r="GRU18" s="766"/>
      <c r="GRV18" s="766"/>
      <c r="GRW18" s="766"/>
      <c r="GRX18" s="766"/>
      <c r="GRY18" s="766"/>
      <c r="GRZ18" s="766"/>
      <c r="GSA18" s="766"/>
      <c r="GSB18" s="766"/>
      <c r="GSC18" s="766"/>
      <c r="GSD18" s="766"/>
      <c r="GSE18" s="766"/>
      <c r="GSF18" s="766"/>
      <c r="GSG18" s="766"/>
      <c r="GSH18" s="766"/>
      <c r="GSI18" s="766"/>
      <c r="GSJ18" s="766"/>
      <c r="GSK18" s="766"/>
      <c r="GSL18" s="766"/>
      <c r="GSM18" s="766"/>
      <c r="GSN18" s="766"/>
      <c r="GSO18" s="766"/>
      <c r="GSP18" s="766"/>
      <c r="GSQ18" s="766"/>
      <c r="GSR18" s="766"/>
      <c r="GSS18" s="766"/>
      <c r="GST18" s="766"/>
      <c r="GSU18" s="766"/>
      <c r="GSV18" s="766"/>
      <c r="GSW18" s="766"/>
      <c r="GSX18" s="766"/>
      <c r="GSY18" s="766"/>
      <c r="GSZ18" s="766"/>
      <c r="GTA18" s="766"/>
      <c r="GTB18" s="766"/>
      <c r="GTC18" s="766"/>
      <c r="GTD18" s="766"/>
      <c r="GTE18" s="766"/>
      <c r="GTF18" s="766"/>
      <c r="GTG18" s="766"/>
      <c r="GTH18" s="766"/>
      <c r="GTI18" s="766"/>
      <c r="GTJ18" s="766"/>
      <c r="GTK18" s="766"/>
      <c r="GTL18" s="766"/>
      <c r="GTM18" s="766"/>
      <c r="GTN18" s="766"/>
      <c r="GTO18" s="766"/>
      <c r="GTP18" s="766"/>
      <c r="GTQ18" s="766"/>
      <c r="GTR18" s="766"/>
      <c r="GTS18" s="766"/>
      <c r="GTT18" s="766"/>
      <c r="GTU18" s="766"/>
      <c r="GTV18" s="766"/>
      <c r="GTW18" s="766"/>
      <c r="GTX18" s="766"/>
      <c r="GTY18" s="766"/>
      <c r="GTZ18" s="766"/>
      <c r="GUA18" s="766"/>
      <c r="GUB18" s="766"/>
      <c r="GUC18" s="766"/>
      <c r="GUD18" s="766"/>
      <c r="GUE18" s="766"/>
      <c r="GUF18" s="766"/>
      <c r="GUG18" s="766"/>
      <c r="GUH18" s="766"/>
      <c r="GUI18" s="766"/>
      <c r="GUJ18" s="766"/>
      <c r="GUK18" s="766"/>
      <c r="GUL18" s="766"/>
      <c r="GUM18" s="766"/>
      <c r="GUN18" s="766"/>
      <c r="GUO18" s="766"/>
      <c r="GUP18" s="766"/>
      <c r="GUQ18" s="766"/>
      <c r="GUR18" s="766"/>
      <c r="GUS18" s="766"/>
      <c r="GUT18" s="766"/>
      <c r="GUU18" s="766"/>
      <c r="GUV18" s="766"/>
      <c r="GUW18" s="766"/>
      <c r="GUX18" s="766"/>
      <c r="GUY18" s="766"/>
      <c r="GUZ18" s="766"/>
      <c r="GVA18" s="766"/>
      <c r="GVB18" s="766"/>
      <c r="GVC18" s="766"/>
      <c r="GVD18" s="766"/>
      <c r="GVE18" s="766"/>
      <c r="GVF18" s="766"/>
      <c r="GVG18" s="766"/>
      <c r="GVH18" s="766"/>
      <c r="GVI18" s="766"/>
      <c r="GVJ18" s="766"/>
      <c r="GVK18" s="766"/>
      <c r="GVL18" s="766"/>
      <c r="GVM18" s="766"/>
      <c r="GVN18" s="766"/>
      <c r="GVO18" s="766"/>
      <c r="GVP18" s="766"/>
      <c r="GVQ18" s="766"/>
      <c r="GVR18" s="766"/>
      <c r="GVS18" s="766"/>
      <c r="GVT18" s="766"/>
      <c r="GVU18" s="766"/>
      <c r="GVV18" s="766"/>
      <c r="GVW18" s="766"/>
      <c r="GVX18" s="766"/>
      <c r="GVY18" s="766"/>
      <c r="GVZ18" s="766"/>
      <c r="GWA18" s="766"/>
      <c r="GWB18" s="766"/>
      <c r="GWC18" s="766"/>
      <c r="GWD18" s="766"/>
      <c r="GWE18" s="766"/>
      <c r="GWF18" s="766"/>
      <c r="GWG18" s="766"/>
      <c r="GWH18" s="766"/>
      <c r="GWI18" s="766"/>
      <c r="GWJ18" s="766"/>
      <c r="GWK18" s="766"/>
      <c r="GWL18" s="766"/>
      <c r="GWM18" s="766"/>
      <c r="GWN18" s="766"/>
      <c r="GWO18" s="766"/>
      <c r="GWP18" s="766"/>
      <c r="GWQ18" s="766"/>
      <c r="GWR18" s="766"/>
      <c r="GWS18" s="766"/>
      <c r="GWT18" s="766"/>
      <c r="GWU18" s="766"/>
      <c r="GWV18" s="766"/>
      <c r="GWW18" s="766"/>
      <c r="GWX18" s="766"/>
      <c r="GWY18" s="766"/>
      <c r="GWZ18" s="766"/>
      <c r="GXA18" s="766"/>
      <c r="GXB18" s="766"/>
      <c r="GXC18" s="766"/>
      <c r="GXD18" s="766"/>
      <c r="GXE18" s="766"/>
      <c r="GXF18" s="766"/>
      <c r="GXG18" s="766"/>
      <c r="GXH18" s="766"/>
      <c r="GXI18" s="766"/>
      <c r="GXJ18" s="766"/>
      <c r="GXK18" s="766"/>
      <c r="GXL18" s="766"/>
      <c r="GXM18" s="766"/>
      <c r="GXN18" s="766"/>
      <c r="GXO18" s="766"/>
      <c r="GXP18" s="766"/>
      <c r="GXQ18" s="766"/>
      <c r="GXR18" s="766"/>
      <c r="GXS18" s="766"/>
      <c r="GXT18" s="766"/>
      <c r="GXU18" s="766"/>
      <c r="GXV18" s="766"/>
      <c r="GXW18" s="766"/>
      <c r="GXX18" s="766"/>
      <c r="GXY18" s="766"/>
      <c r="GXZ18" s="766"/>
      <c r="GYA18" s="766"/>
      <c r="GYB18" s="766"/>
      <c r="GYC18" s="766"/>
      <c r="GYD18" s="766"/>
      <c r="GYE18" s="766"/>
      <c r="GYF18" s="766"/>
      <c r="GYG18" s="766"/>
      <c r="GYH18" s="766"/>
      <c r="GYI18" s="766"/>
      <c r="GYJ18" s="766"/>
      <c r="GYK18" s="766"/>
      <c r="GYL18" s="766"/>
      <c r="GYM18" s="766"/>
      <c r="GYN18" s="766"/>
      <c r="GYO18" s="766"/>
      <c r="GYP18" s="766"/>
      <c r="GYQ18" s="766"/>
      <c r="GYR18" s="766"/>
      <c r="GYS18" s="766"/>
      <c r="GYT18" s="766"/>
      <c r="GYU18" s="766"/>
      <c r="GYV18" s="766"/>
      <c r="GYW18" s="766"/>
      <c r="GYX18" s="766"/>
      <c r="GYY18" s="766"/>
      <c r="GYZ18" s="766"/>
      <c r="GZA18" s="766"/>
      <c r="GZB18" s="766"/>
      <c r="GZC18" s="766"/>
      <c r="GZD18" s="766"/>
      <c r="GZE18" s="766"/>
      <c r="GZF18" s="766"/>
      <c r="GZG18" s="766"/>
      <c r="GZH18" s="766"/>
      <c r="GZI18" s="766"/>
      <c r="GZJ18" s="766"/>
      <c r="GZK18" s="766"/>
      <c r="GZL18" s="766"/>
      <c r="GZM18" s="766"/>
      <c r="GZN18" s="766"/>
      <c r="GZO18" s="766"/>
      <c r="GZP18" s="766"/>
      <c r="GZQ18" s="766"/>
      <c r="GZR18" s="766"/>
      <c r="GZS18" s="766"/>
      <c r="GZT18" s="766"/>
      <c r="GZU18" s="766"/>
      <c r="GZV18" s="766"/>
      <c r="GZW18" s="766"/>
      <c r="GZX18" s="766"/>
      <c r="GZY18" s="766"/>
      <c r="GZZ18" s="766"/>
      <c r="HAA18" s="766"/>
      <c r="HAB18" s="766"/>
      <c r="HAC18" s="766"/>
      <c r="HAD18" s="766"/>
      <c r="HAE18" s="766"/>
      <c r="HAF18" s="766"/>
      <c r="HAG18" s="766"/>
      <c r="HAH18" s="766"/>
      <c r="HAI18" s="766"/>
      <c r="HAJ18" s="766"/>
      <c r="HAK18" s="766"/>
      <c r="HAL18" s="766"/>
      <c r="HAM18" s="766"/>
      <c r="HAN18" s="766"/>
      <c r="HAO18" s="766"/>
      <c r="HAP18" s="766"/>
      <c r="HAQ18" s="766"/>
      <c r="HAR18" s="766"/>
      <c r="HAS18" s="766"/>
      <c r="HAT18" s="766"/>
      <c r="HAU18" s="766"/>
      <c r="HAV18" s="766"/>
      <c r="HAW18" s="766"/>
      <c r="HAX18" s="766"/>
      <c r="HAY18" s="766"/>
      <c r="HAZ18" s="766"/>
      <c r="HBA18" s="766"/>
      <c r="HBB18" s="766"/>
      <c r="HBC18" s="766"/>
      <c r="HBD18" s="766"/>
      <c r="HBE18" s="766"/>
      <c r="HBF18" s="766"/>
      <c r="HBG18" s="766"/>
      <c r="HBH18" s="766"/>
      <c r="HBI18" s="766"/>
      <c r="HBJ18" s="766"/>
      <c r="HBK18" s="766"/>
      <c r="HBL18" s="766"/>
      <c r="HBM18" s="766"/>
      <c r="HBN18" s="766"/>
      <c r="HBO18" s="766"/>
      <c r="HBP18" s="766"/>
      <c r="HBQ18" s="766"/>
      <c r="HBR18" s="766"/>
      <c r="HBS18" s="766"/>
      <c r="HBT18" s="766"/>
      <c r="HBU18" s="766"/>
      <c r="HBV18" s="766"/>
      <c r="HBW18" s="766"/>
      <c r="HBX18" s="766"/>
      <c r="HBY18" s="766"/>
      <c r="HBZ18" s="766"/>
      <c r="HCA18" s="766"/>
      <c r="HCB18" s="766"/>
      <c r="HCC18" s="766"/>
      <c r="HCD18" s="766"/>
      <c r="HCE18" s="766"/>
      <c r="HCF18" s="766"/>
      <c r="HCG18" s="766"/>
      <c r="HCH18" s="766"/>
      <c r="HCI18" s="766"/>
      <c r="HCJ18" s="766"/>
      <c r="HCK18" s="766"/>
      <c r="HCL18" s="766"/>
      <c r="HCM18" s="766"/>
      <c r="HCN18" s="766"/>
      <c r="HCO18" s="766"/>
      <c r="HCP18" s="766"/>
      <c r="HCQ18" s="766"/>
      <c r="HCR18" s="766"/>
      <c r="HCS18" s="766"/>
      <c r="HCT18" s="766"/>
      <c r="HCU18" s="766"/>
      <c r="HCV18" s="766"/>
      <c r="HCW18" s="766"/>
      <c r="HCX18" s="766"/>
      <c r="HCY18" s="766"/>
      <c r="HCZ18" s="766"/>
      <c r="HDA18" s="766"/>
      <c r="HDB18" s="766"/>
      <c r="HDC18" s="766"/>
      <c r="HDD18" s="766"/>
      <c r="HDE18" s="766"/>
      <c r="HDF18" s="766"/>
      <c r="HDG18" s="766"/>
      <c r="HDH18" s="766"/>
      <c r="HDI18" s="766"/>
      <c r="HDJ18" s="766"/>
      <c r="HDK18" s="766"/>
      <c r="HDL18" s="766"/>
      <c r="HDM18" s="766"/>
      <c r="HDN18" s="766"/>
      <c r="HDO18" s="766"/>
      <c r="HDP18" s="766"/>
      <c r="HDQ18" s="766"/>
      <c r="HDR18" s="766"/>
      <c r="HDS18" s="766"/>
      <c r="HDT18" s="766"/>
      <c r="HDU18" s="766"/>
      <c r="HDV18" s="766"/>
      <c r="HDW18" s="766"/>
      <c r="HDX18" s="766"/>
      <c r="HDY18" s="766"/>
      <c r="HDZ18" s="766"/>
      <c r="HEA18" s="766"/>
      <c r="HEB18" s="766"/>
      <c r="HEC18" s="766"/>
      <c r="HED18" s="766"/>
      <c r="HEE18" s="766"/>
      <c r="HEF18" s="766"/>
      <c r="HEG18" s="766"/>
      <c r="HEH18" s="766"/>
      <c r="HEI18" s="766"/>
      <c r="HEJ18" s="766"/>
      <c r="HEK18" s="766"/>
      <c r="HEL18" s="766"/>
      <c r="HEM18" s="766"/>
      <c r="HEN18" s="766"/>
      <c r="HEO18" s="766"/>
      <c r="HEP18" s="766"/>
      <c r="HEQ18" s="766"/>
      <c r="HER18" s="766"/>
      <c r="HES18" s="766"/>
      <c r="HET18" s="766"/>
      <c r="HEU18" s="766"/>
      <c r="HEV18" s="766"/>
      <c r="HEW18" s="766"/>
      <c r="HEX18" s="766"/>
      <c r="HEY18" s="766"/>
      <c r="HEZ18" s="766"/>
      <c r="HFA18" s="766"/>
      <c r="HFB18" s="766"/>
      <c r="HFC18" s="766"/>
      <c r="HFD18" s="766"/>
      <c r="HFE18" s="766"/>
      <c r="HFF18" s="766"/>
      <c r="HFG18" s="766"/>
      <c r="HFH18" s="766"/>
      <c r="HFI18" s="766"/>
      <c r="HFJ18" s="766"/>
      <c r="HFK18" s="766"/>
      <c r="HFL18" s="766"/>
      <c r="HFM18" s="766"/>
      <c r="HFN18" s="766"/>
      <c r="HFO18" s="766"/>
      <c r="HFP18" s="766"/>
      <c r="HFQ18" s="766"/>
      <c r="HFR18" s="766"/>
      <c r="HFS18" s="766"/>
      <c r="HFT18" s="766"/>
      <c r="HFU18" s="766"/>
      <c r="HFV18" s="766"/>
      <c r="HFW18" s="766"/>
      <c r="HFX18" s="766"/>
      <c r="HFY18" s="766"/>
      <c r="HFZ18" s="766"/>
      <c r="HGA18" s="766"/>
      <c r="HGB18" s="766"/>
      <c r="HGC18" s="766"/>
      <c r="HGD18" s="766"/>
      <c r="HGE18" s="766"/>
      <c r="HGF18" s="766"/>
      <c r="HGG18" s="766"/>
      <c r="HGH18" s="766"/>
      <c r="HGI18" s="766"/>
      <c r="HGJ18" s="766"/>
      <c r="HGK18" s="766"/>
      <c r="HGL18" s="766"/>
      <c r="HGM18" s="766"/>
      <c r="HGN18" s="766"/>
      <c r="HGO18" s="766"/>
      <c r="HGP18" s="766"/>
      <c r="HGQ18" s="766"/>
      <c r="HGR18" s="766"/>
      <c r="HGS18" s="766"/>
      <c r="HGT18" s="766"/>
      <c r="HGU18" s="766"/>
      <c r="HGV18" s="766"/>
      <c r="HGW18" s="766"/>
      <c r="HGX18" s="766"/>
      <c r="HGY18" s="766"/>
      <c r="HGZ18" s="766"/>
      <c r="HHA18" s="766"/>
      <c r="HHB18" s="766"/>
      <c r="HHC18" s="766"/>
      <c r="HHD18" s="766"/>
      <c r="HHE18" s="766"/>
      <c r="HHF18" s="766"/>
      <c r="HHG18" s="766"/>
      <c r="HHH18" s="766"/>
      <c r="HHI18" s="766"/>
      <c r="HHJ18" s="766"/>
      <c r="HHK18" s="766"/>
      <c r="HHL18" s="766"/>
      <c r="HHM18" s="766"/>
      <c r="HHN18" s="766"/>
      <c r="HHO18" s="766"/>
      <c r="HHP18" s="766"/>
      <c r="HHQ18" s="766"/>
      <c r="HHR18" s="766"/>
      <c r="HHS18" s="766"/>
      <c r="HHT18" s="766"/>
      <c r="HHU18" s="766"/>
      <c r="HHV18" s="766"/>
      <c r="HHW18" s="766"/>
      <c r="HHX18" s="766"/>
      <c r="HHY18" s="766"/>
      <c r="HHZ18" s="766"/>
      <c r="HIA18" s="766"/>
      <c r="HIB18" s="766"/>
      <c r="HIC18" s="766"/>
      <c r="HID18" s="766"/>
      <c r="HIE18" s="766"/>
      <c r="HIF18" s="766"/>
      <c r="HIG18" s="766"/>
      <c r="HIH18" s="766"/>
      <c r="HII18" s="766"/>
      <c r="HIJ18" s="766"/>
      <c r="HIK18" s="766"/>
      <c r="HIL18" s="766"/>
      <c r="HIM18" s="766"/>
      <c r="HIN18" s="766"/>
      <c r="HIO18" s="766"/>
      <c r="HIP18" s="766"/>
      <c r="HIQ18" s="766"/>
      <c r="HIR18" s="766"/>
      <c r="HIS18" s="766"/>
      <c r="HIT18" s="766"/>
      <c r="HIU18" s="766"/>
      <c r="HIV18" s="766"/>
      <c r="HIW18" s="766"/>
      <c r="HIX18" s="766"/>
      <c r="HIY18" s="766"/>
      <c r="HIZ18" s="766"/>
      <c r="HJA18" s="766"/>
      <c r="HJB18" s="766"/>
      <c r="HJC18" s="766"/>
      <c r="HJD18" s="766"/>
      <c r="HJE18" s="766"/>
      <c r="HJF18" s="766"/>
      <c r="HJG18" s="766"/>
      <c r="HJH18" s="766"/>
      <c r="HJI18" s="766"/>
      <c r="HJJ18" s="766"/>
      <c r="HJK18" s="766"/>
      <c r="HJL18" s="766"/>
      <c r="HJM18" s="766"/>
      <c r="HJN18" s="766"/>
      <c r="HJO18" s="766"/>
      <c r="HJP18" s="766"/>
      <c r="HJQ18" s="766"/>
      <c r="HJR18" s="766"/>
      <c r="HJS18" s="766"/>
      <c r="HJT18" s="766"/>
      <c r="HJU18" s="766"/>
      <c r="HJV18" s="766"/>
      <c r="HJW18" s="766"/>
      <c r="HJX18" s="766"/>
      <c r="HJY18" s="766"/>
      <c r="HJZ18" s="766"/>
      <c r="HKA18" s="766"/>
      <c r="HKB18" s="766"/>
      <c r="HKC18" s="766"/>
      <c r="HKD18" s="766"/>
      <c r="HKE18" s="766"/>
      <c r="HKF18" s="766"/>
      <c r="HKG18" s="766"/>
      <c r="HKH18" s="766"/>
      <c r="HKI18" s="766"/>
      <c r="HKJ18" s="766"/>
      <c r="HKK18" s="766"/>
      <c r="HKL18" s="766"/>
      <c r="HKM18" s="766"/>
      <c r="HKN18" s="766"/>
      <c r="HKO18" s="766"/>
      <c r="HKP18" s="766"/>
      <c r="HKQ18" s="766"/>
      <c r="HKR18" s="766"/>
      <c r="HKS18" s="766"/>
      <c r="HKT18" s="766"/>
      <c r="HKU18" s="766"/>
      <c r="HKV18" s="766"/>
      <c r="HKW18" s="766"/>
      <c r="HKX18" s="766"/>
      <c r="HKY18" s="766"/>
      <c r="HKZ18" s="766"/>
      <c r="HLA18" s="766"/>
      <c r="HLB18" s="766"/>
      <c r="HLC18" s="766"/>
      <c r="HLD18" s="766"/>
      <c r="HLE18" s="766"/>
      <c r="HLF18" s="766"/>
      <c r="HLG18" s="766"/>
      <c r="HLH18" s="766"/>
      <c r="HLI18" s="766"/>
      <c r="HLJ18" s="766"/>
      <c r="HLK18" s="766"/>
      <c r="HLL18" s="766"/>
      <c r="HLM18" s="766"/>
      <c r="HLN18" s="766"/>
      <c r="HLO18" s="766"/>
      <c r="HLP18" s="766"/>
      <c r="HLQ18" s="766"/>
      <c r="HLR18" s="766"/>
      <c r="HLS18" s="766"/>
      <c r="HLT18" s="766"/>
      <c r="HLU18" s="766"/>
      <c r="HLV18" s="766"/>
      <c r="HLW18" s="766"/>
      <c r="HLX18" s="766"/>
      <c r="HLY18" s="766"/>
      <c r="HLZ18" s="766"/>
      <c r="HMA18" s="766"/>
      <c r="HMB18" s="766"/>
      <c r="HMC18" s="766"/>
      <c r="HMD18" s="766"/>
      <c r="HME18" s="766"/>
      <c r="HMF18" s="766"/>
      <c r="HMG18" s="766"/>
      <c r="HMH18" s="766"/>
      <c r="HMI18" s="766"/>
      <c r="HMJ18" s="766"/>
      <c r="HMK18" s="766"/>
      <c r="HML18" s="766"/>
      <c r="HMM18" s="766"/>
      <c r="HMN18" s="766"/>
      <c r="HMO18" s="766"/>
      <c r="HMP18" s="766"/>
      <c r="HMQ18" s="766"/>
      <c r="HMR18" s="766"/>
      <c r="HMS18" s="766"/>
      <c r="HMT18" s="766"/>
      <c r="HMU18" s="766"/>
      <c r="HMV18" s="766"/>
      <c r="HMW18" s="766"/>
      <c r="HMX18" s="766"/>
      <c r="HMY18" s="766"/>
      <c r="HMZ18" s="766"/>
      <c r="HNA18" s="766"/>
      <c r="HNB18" s="766"/>
      <c r="HNC18" s="766"/>
      <c r="HND18" s="766"/>
      <c r="HNE18" s="766"/>
      <c r="HNF18" s="766"/>
      <c r="HNG18" s="766"/>
      <c r="HNH18" s="766"/>
      <c r="HNI18" s="766"/>
      <c r="HNJ18" s="766"/>
      <c r="HNK18" s="766"/>
      <c r="HNL18" s="766"/>
      <c r="HNM18" s="766"/>
      <c r="HNN18" s="766"/>
      <c r="HNO18" s="766"/>
      <c r="HNP18" s="766"/>
      <c r="HNQ18" s="766"/>
      <c r="HNR18" s="766"/>
      <c r="HNS18" s="766"/>
      <c r="HNT18" s="766"/>
      <c r="HNU18" s="766"/>
      <c r="HNV18" s="766"/>
      <c r="HNW18" s="766"/>
      <c r="HNX18" s="766"/>
      <c r="HNY18" s="766"/>
      <c r="HNZ18" s="766"/>
      <c r="HOA18" s="766"/>
      <c r="HOB18" s="766"/>
      <c r="HOC18" s="766"/>
      <c r="HOD18" s="766"/>
      <c r="HOE18" s="766"/>
      <c r="HOF18" s="766"/>
      <c r="HOG18" s="766"/>
      <c r="HOH18" s="766"/>
      <c r="HOI18" s="766"/>
      <c r="HOJ18" s="766"/>
      <c r="HOK18" s="766"/>
      <c r="HOL18" s="766"/>
      <c r="HOM18" s="766"/>
      <c r="HON18" s="766"/>
      <c r="HOO18" s="766"/>
      <c r="HOP18" s="766"/>
      <c r="HOQ18" s="766"/>
      <c r="HOR18" s="766"/>
      <c r="HOS18" s="766"/>
      <c r="HOT18" s="766"/>
      <c r="HOU18" s="766"/>
      <c r="HOV18" s="766"/>
      <c r="HOW18" s="766"/>
      <c r="HOX18" s="766"/>
      <c r="HOY18" s="766"/>
      <c r="HOZ18" s="766"/>
      <c r="HPA18" s="766"/>
      <c r="HPB18" s="766"/>
      <c r="HPC18" s="766"/>
      <c r="HPD18" s="766"/>
      <c r="HPE18" s="766"/>
      <c r="HPF18" s="766"/>
      <c r="HPG18" s="766"/>
      <c r="HPH18" s="766"/>
      <c r="HPI18" s="766"/>
      <c r="HPJ18" s="766"/>
      <c r="HPK18" s="766"/>
      <c r="HPL18" s="766"/>
      <c r="HPM18" s="766"/>
      <c r="HPN18" s="766"/>
      <c r="HPO18" s="766"/>
      <c r="HPP18" s="766"/>
      <c r="HPQ18" s="766"/>
      <c r="HPR18" s="766"/>
      <c r="HPS18" s="766"/>
      <c r="HPT18" s="766"/>
      <c r="HPU18" s="766"/>
      <c r="HPV18" s="766"/>
      <c r="HPW18" s="766"/>
      <c r="HPX18" s="766"/>
      <c r="HPY18" s="766"/>
      <c r="HPZ18" s="766"/>
      <c r="HQA18" s="766"/>
      <c r="HQB18" s="766"/>
      <c r="HQC18" s="766"/>
      <c r="HQD18" s="766"/>
      <c r="HQE18" s="766"/>
      <c r="HQF18" s="766"/>
      <c r="HQG18" s="766"/>
      <c r="HQH18" s="766"/>
      <c r="HQI18" s="766"/>
      <c r="HQJ18" s="766"/>
      <c r="HQK18" s="766"/>
      <c r="HQL18" s="766"/>
      <c r="HQM18" s="766"/>
      <c r="HQN18" s="766"/>
      <c r="HQO18" s="766"/>
      <c r="HQP18" s="766"/>
      <c r="HQQ18" s="766"/>
      <c r="HQR18" s="766"/>
      <c r="HQS18" s="766"/>
      <c r="HQT18" s="766"/>
      <c r="HQU18" s="766"/>
      <c r="HQV18" s="766"/>
      <c r="HQW18" s="766"/>
      <c r="HQX18" s="766"/>
      <c r="HQY18" s="766"/>
      <c r="HQZ18" s="766"/>
      <c r="HRA18" s="766"/>
      <c r="HRB18" s="766"/>
      <c r="HRC18" s="766"/>
      <c r="HRD18" s="766"/>
      <c r="HRE18" s="766"/>
      <c r="HRF18" s="766"/>
      <c r="HRG18" s="766"/>
      <c r="HRH18" s="766"/>
      <c r="HRI18" s="766"/>
      <c r="HRJ18" s="766"/>
      <c r="HRK18" s="766"/>
      <c r="HRL18" s="766"/>
      <c r="HRM18" s="766"/>
      <c r="HRN18" s="766"/>
      <c r="HRO18" s="766"/>
      <c r="HRP18" s="766"/>
      <c r="HRQ18" s="766"/>
      <c r="HRR18" s="766"/>
      <c r="HRS18" s="766"/>
      <c r="HRT18" s="766"/>
      <c r="HRU18" s="766"/>
      <c r="HRV18" s="766"/>
      <c r="HRW18" s="766"/>
      <c r="HRX18" s="766"/>
      <c r="HRY18" s="766"/>
      <c r="HRZ18" s="766"/>
      <c r="HSA18" s="766"/>
      <c r="HSB18" s="766"/>
      <c r="HSC18" s="766"/>
      <c r="HSD18" s="766"/>
      <c r="HSE18" s="766"/>
      <c r="HSF18" s="766"/>
      <c r="HSG18" s="766"/>
      <c r="HSH18" s="766"/>
      <c r="HSI18" s="766"/>
      <c r="HSJ18" s="766"/>
      <c r="HSK18" s="766"/>
      <c r="HSL18" s="766"/>
      <c r="HSM18" s="766"/>
      <c r="HSN18" s="766"/>
      <c r="HSO18" s="766"/>
      <c r="HSP18" s="766"/>
      <c r="HSQ18" s="766"/>
      <c r="HSR18" s="766"/>
      <c r="HSS18" s="766"/>
      <c r="HST18" s="766"/>
      <c r="HSU18" s="766"/>
      <c r="HSV18" s="766"/>
      <c r="HSW18" s="766"/>
      <c r="HSX18" s="766"/>
      <c r="HSY18" s="766"/>
      <c r="HSZ18" s="766"/>
      <c r="HTA18" s="766"/>
      <c r="HTB18" s="766"/>
      <c r="HTC18" s="766"/>
      <c r="HTD18" s="766"/>
      <c r="HTE18" s="766"/>
      <c r="HTF18" s="766"/>
      <c r="HTG18" s="766"/>
      <c r="HTH18" s="766"/>
      <c r="HTI18" s="766"/>
      <c r="HTJ18" s="766"/>
      <c r="HTK18" s="766"/>
      <c r="HTL18" s="766"/>
      <c r="HTM18" s="766"/>
      <c r="HTN18" s="766"/>
      <c r="HTO18" s="766"/>
      <c r="HTP18" s="766"/>
      <c r="HTQ18" s="766"/>
      <c r="HTR18" s="766"/>
      <c r="HTS18" s="766"/>
      <c r="HTT18" s="766"/>
      <c r="HTU18" s="766"/>
      <c r="HTV18" s="766"/>
      <c r="HTW18" s="766"/>
      <c r="HTX18" s="766"/>
      <c r="HTY18" s="766"/>
      <c r="HTZ18" s="766"/>
      <c r="HUA18" s="766"/>
      <c r="HUB18" s="766"/>
      <c r="HUC18" s="766"/>
      <c r="HUD18" s="766"/>
      <c r="HUE18" s="766"/>
      <c r="HUF18" s="766"/>
      <c r="HUG18" s="766"/>
      <c r="HUH18" s="766"/>
      <c r="HUI18" s="766"/>
      <c r="HUJ18" s="766"/>
      <c r="HUK18" s="766"/>
      <c r="HUL18" s="766"/>
      <c r="HUM18" s="766"/>
      <c r="HUN18" s="766"/>
      <c r="HUO18" s="766"/>
      <c r="HUP18" s="766"/>
      <c r="HUQ18" s="766"/>
      <c r="HUR18" s="766"/>
      <c r="HUS18" s="766"/>
      <c r="HUT18" s="766"/>
      <c r="HUU18" s="766"/>
      <c r="HUV18" s="766"/>
      <c r="HUW18" s="766"/>
      <c r="HUX18" s="766"/>
      <c r="HUY18" s="766"/>
      <c r="HUZ18" s="766"/>
      <c r="HVA18" s="766"/>
      <c r="HVB18" s="766"/>
      <c r="HVC18" s="766"/>
      <c r="HVD18" s="766"/>
      <c r="HVE18" s="766"/>
      <c r="HVF18" s="766"/>
      <c r="HVG18" s="766"/>
      <c r="HVH18" s="766"/>
      <c r="HVI18" s="766"/>
      <c r="HVJ18" s="766"/>
      <c r="HVK18" s="766"/>
      <c r="HVL18" s="766"/>
      <c r="HVM18" s="766"/>
      <c r="HVN18" s="766"/>
      <c r="HVO18" s="766"/>
      <c r="HVP18" s="766"/>
      <c r="HVQ18" s="766"/>
      <c r="HVR18" s="766"/>
      <c r="HVS18" s="766"/>
      <c r="HVT18" s="766"/>
      <c r="HVU18" s="766"/>
      <c r="HVV18" s="766"/>
      <c r="HVW18" s="766"/>
      <c r="HVX18" s="766"/>
      <c r="HVY18" s="766"/>
      <c r="HVZ18" s="766"/>
      <c r="HWA18" s="766"/>
      <c r="HWB18" s="766"/>
      <c r="HWC18" s="766"/>
      <c r="HWD18" s="766"/>
      <c r="HWE18" s="766"/>
      <c r="HWF18" s="766"/>
      <c r="HWG18" s="766"/>
      <c r="HWH18" s="766"/>
      <c r="HWI18" s="766"/>
      <c r="HWJ18" s="766"/>
      <c r="HWK18" s="766"/>
      <c r="HWL18" s="766"/>
      <c r="HWM18" s="766"/>
      <c r="HWN18" s="766"/>
      <c r="HWO18" s="766"/>
      <c r="HWP18" s="766"/>
      <c r="HWQ18" s="766"/>
      <c r="HWR18" s="766"/>
      <c r="HWS18" s="766"/>
      <c r="HWT18" s="766"/>
      <c r="HWU18" s="766"/>
      <c r="HWV18" s="766"/>
      <c r="HWW18" s="766"/>
      <c r="HWX18" s="766"/>
      <c r="HWY18" s="766"/>
      <c r="HWZ18" s="766"/>
      <c r="HXA18" s="766"/>
      <c r="HXB18" s="766"/>
      <c r="HXC18" s="766"/>
      <c r="HXD18" s="766"/>
      <c r="HXE18" s="766"/>
      <c r="HXF18" s="766"/>
      <c r="HXG18" s="766"/>
      <c r="HXH18" s="766"/>
      <c r="HXI18" s="766"/>
      <c r="HXJ18" s="766"/>
      <c r="HXK18" s="766"/>
      <c r="HXL18" s="766"/>
      <c r="HXM18" s="766"/>
      <c r="HXN18" s="766"/>
      <c r="HXO18" s="766"/>
      <c r="HXP18" s="766"/>
      <c r="HXQ18" s="766"/>
      <c r="HXR18" s="766"/>
      <c r="HXS18" s="766"/>
      <c r="HXT18" s="766"/>
      <c r="HXU18" s="766"/>
      <c r="HXV18" s="766"/>
      <c r="HXW18" s="766"/>
      <c r="HXX18" s="766"/>
      <c r="HXY18" s="766"/>
      <c r="HXZ18" s="766"/>
      <c r="HYA18" s="766"/>
      <c r="HYB18" s="766"/>
      <c r="HYC18" s="766"/>
      <c r="HYD18" s="766"/>
      <c r="HYE18" s="766"/>
      <c r="HYF18" s="766"/>
      <c r="HYG18" s="766"/>
      <c r="HYH18" s="766"/>
      <c r="HYI18" s="766"/>
      <c r="HYJ18" s="766"/>
      <c r="HYK18" s="766"/>
      <c r="HYL18" s="766"/>
      <c r="HYM18" s="766"/>
      <c r="HYN18" s="766"/>
      <c r="HYO18" s="766"/>
      <c r="HYP18" s="766"/>
      <c r="HYQ18" s="766"/>
      <c r="HYR18" s="766"/>
      <c r="HYS18" s="766"/>
      <c r="HYT18" s="766"/>
      <c r="HYU18" s="766"/>
      <c r="HYV18" s="766"/>
      <c r="HYW18" s="766"/>
      <c r="HYX18" s="766"/>
      <c r="HYY18" s="766"/>
      <c r="HYZ18" s="766"/>
      <c r="HZA18" s="766"/>
      <c r="HZB18" s="766"/>
      <c r="HZC18" s="766"/>
      <c r="HZD18" s="766"/>
      <c r="HZE18" s="766"/>
      <c r="HZF18" s="766"/>
      <c r="HZG18" s="766"/>
      <c r="HZH18" s="766"/>
      <c r="HZI18" s="766"/>
      <c r="HZJ18" s="766"/>
      <c r="HZK18" s="766"/>
      <c r="HZL18" s="766"/>
      <c r="HZM18" s="766"/>
      <c r="HZN18" s="766"/>
      <c r="HZO18" s="766"/>
      <c r="HZP18" s="766"/>
      <c r="HZQ18" s="766"/>
      <c r="HZR18" s="766"/>
      <c r="HZS18" s="766"/>
      <c r="HZT18" s="766"/>
      <c r="HZU18" s="766"/>
      <c r="HZV18" s="766"/>
      <c r="HZW18" s="766"/>
      <c r="HZX18" s="766"/>
      <c r="HZY18" s="766"/>
      <c r="HZZ18" s="766"/>
      <c r="IAA18" s="766"/>
      <c r="IAB18" s="766"/>
      <c r="IAC18" s="766"/>
      <c r="IAD18" s="766"/>
      <c r="IAE18" s="766"/>
      <c r="IAF18" s="766"/>
      <c r="IAG18" s="766"/>
      <c r="IAH18" s="766"/>
      <c r="IAI18" s="766"/>
      <c r="IAJ18" s="766"/>
      <c r="IAK18" s="766"/>
      <c r="IAL18" s="766"/>
      <c r="IAM18" s="766"/>
      <c r="IAN18" s="766"/>
      <c r="IAO18" s="766"/>
      <c r="IAP18" s="766"/>
      <c r="IAQ18" s="766"/>
      <c r="IAR18" s="766"/>
      <c r="IAS18" s="766"/>
      <c r="IAT18" s="766"/>
      <c r="IAU18" s="766"/>
      <c r="IAV18" s="766"/>
      <c r="IAW18" s="766"/>
      <c r="IAX18" s="766"/>
      <c r="IAY18" s="766"/>
      <c r="IAZ18" s="766"/>
      <c r="IBA18" s="766"/>
      <c r="IBB18" s="766"/>
      <c r="IBC18" s="766"/>
      <c r="IBD18" s="766"/>
      <c r="IBE18" s="766"/>
      <c r="IBF18" s="766"/>
      <c r="IBG18" s="766"/>
      <c r="IBH18" s="766"/>
      <c r="IBI18" s="766"/>
      <c r="IBJ18" s="766"/>
      <c r="IBK18" s="766"/>
      <c r="IBL18" s="766"/>
      <c r="IBM18" s="766"/>
      <c r="IBN18" s="766"/>
      <c r="IBO18" s="766"/>
      <c r="IBP18" s="766"/>
      <c r="IBQ18" s="766"/>
      <c r="IBR18" s="766"/>
      <c r="IBS18" s="766"/>
      <c r="IBT18" s="766"/>
      <c r="IBU18" s="766"/>
      <c r="IBV18" s="766"/>
      <c r="IBW18" s="766"/>
      <c r="IBX18" s="766"/>
      <c r="IBY18" s="766"/>
      <c r="IBZ18" s="766"/>
      <c r="ICA18" s="766"/>
      <c r="ICB18" s="766"/>
      <c r="ICC18" s="766"/>
      <c r="ICD18" s="766"/>
      <c r="ICE18" s="766"/>
      <c r="ICF18" s="766"/>
      <c r="ICG18" s="766"/>
      <c r="ICH18" s="766"/>
      <c r="ICI18" s="766"/>
      <c r="ICJ18" s="766"/>
      <c r="ICK18" s="766"/>
      <c r="ICL18" s="766"/>
      <c r="ICM18" s="766"/>
      <c r="ICN18" s="766"/>
      <c r="ICO18" s="766"/>
      <c r="ICP18" s="766"/>
      <c r="ICQ18" s="766"/>
      <c r="ICR18" s="766"/>
      <c r="ICS18" s="766"/>
      <c r="ICT18" s="766"/>
      <c r="ICU18" s="766"/>
      <c r="ICV18" s="766"/>
      <c r="ICW18" s="766"/>
      <c r="ICX18" s="766"/>
      <c r="ICY18" s="766"/>
      <c r="ICZ18" s="766"/>
      <c r="IDA18" s="766"/>
      <c r="IDB18" s="766"/>
      <c r="IDC18" s="766"/>
      <c r="IDD18" s="766"/>
      <c r="IDE18" s="766"/>
      <c r="IDF18" s="766"/>
      <c r="IDG18" s="766"/>
      <c r="IDH18" s="766"/>
      <c r="IDI18" s="766"/>
      <c r="IDJ18" s="766"/>
      <c r="IDK18" s="766"/>
      <c r="IDL18" s="766"/>
      <c r="IDM18" s="766"/>
      <c r="IDN18" s="766"/>
      <c r="IDO18" s="766"/>
      <c r="IDP18" s="766"/>
      <c r="IDQ18" s="766"/>
      <c r="IDR18" s="766"/>
      <c r="IDS18" s="766"/>
      <c r="IDT18" s="766"/>
      <c r="IDU18" s="766"/>
      <c r="IDV18" s="766"/>
      <c r="IDW18" s="766"/>
      <c r="IDX18" s="766"/>
      <c r="IDY18" s="766"/>
      <c r="IDZ18" s="766"/>
      <c r="IEA18" s="766"/>
      <c r="IEB18" s="766"/>
      <c r="IEC18" s="766"/>
      <c r="IED18" s="766"/>
      <c r="IEE18" s="766"/>
      <c r="IEF18" s="766"/>
      <c r="IEG18" s="766"/>
      <c r="IEH18" s="766"/>
      <c r="IEI18" s="766"/>
      <c r="IEJ18" s="766"/>
      <c r="IEK18" s="766"/>
      <c r="IEL18" s="766"/>
      <c r="IEM18" s="766"/>
      <c r="IEN18" s="766"/>
      <c r="IEO18" s="766"/>
      <c r="IEP18" s="766"/>
      <c r="IEQ18" s="766"/>
      <c r="IER18" s="766"/>
      <c r="IES18" s="766"/>
      <c r="IET18" s="766"/>
      <c r="IEU18" s="766"/>
      <c r="IEV18" s="766"/>
      <c r="IEW18" s="766"/>
      <c r="IEX18" s="766"/>
      <c r="IEY18" s="766"/>
      <c r="IEZ18" s="766"/>
      <c r="IFA18" s="766"/>
      <c r="IFB18" s="766"/>
      <c r="IFC18" s="766"/>
      <c r="IFD18" s="766"/>
      <c r="IFE18" s="766"/>
      <c r="IFF18" s="766"/>
      <c r="IFG18" s="766"/>
      <c r="IFH18" s="766"/>
      <c r="IFI18" s="766"/>
      <c r="IFJ18" s="766"/>
      <c r="IFK18" s="766"/>
      <c r="IFL18" s="766"/>
      <c r="IFM18" s="766"/>
      <c r="IFN18" s="766"/>
      <c r="IFO18" s="766"/>
      <c r="IFP18" s="766"/>
      <c r="IFQ18" s="766"/>
      <c r="IFR18" s="766"/>
      <c r="IFS18" s="766"/>
      <c r="IFT18" s="766"/>
      <c r="IFU18" s="766"/>
      <c r="IFV18" s="766"/>
      <c r="IFW18" s="766"/>
      <c r="IFX18" s="766"/>
      <c r="IFY18" s="766"/>
      <c r="IFZ18" s="766"/>
      <c r="IGA18" s="766"/>
      <c r="IGB18" s="766"/>
      <c r="IGC18" s="766"/>
      <c r="IGD18" s="766"/>
      <c r="IGE18" s="766"/>
      <c r="IGF18" s="766"/>
      <c r="IGG18" s="766"/>
      <c r="IGH18" s="766"/>
      <c r="IGI18" s="766"/>
      <c r="IGJ18" s="766"/>
      <c r="IGK18" s="766"/>
      <c r="IGL18" s="766"/>
      <c r="IGM18" s="766"/>
      <c r="IGN18" s="766"/>
      <c r="IGO18" s="766"/>
      <c r="IGP18" s="766"/>
      <c r="IGQ18" s="766"/>
      <c r="IGR18" s="766"/>
      <c r="IGS18" s="766"/>
      <c r="IGT18" s="766"/>
      <c r="IGU18" s="766"/>
      <c r="IGV18" s="766"/>
      <c r="IGW18" s="766"/>
      <c r="IGX18" s="766"/>
      <c r="IGY18" s="766"/>
      <c r="IGZ18" s="766"/>
      <c r="IHA18" s="766"/>
      <c r="IHB18" s="766"/>
      <c r="IHC18" s="766"/>
      <c r="IHD18" s="766"/>
      <c r="IHE18" s="766"/>
      <c r="IHF18" s="766"/>
      <c r="IHG18" s="766"/>
      <c r="IHH18" s="766"/>
      <c r="IHI18" s="766"/>
      <c r="IHJ18" s="766"/>
      <c r="IHK18" s="766"/>
      <c r="IHL18" s="766"/>
      <c r="IHM18" s="766"/>
      <c r="IHN18" s="766"/>
      <c r="IHO18" s="766"/>
      <c r="IHP18" s="766"/>
      <c r="IHQ18" s="766"/>
      <c r="IHR18" s="766"/>
      <c r="IHS18" s="766"/>
      <c r="IHT18" s="766"/>
      <c r="IHU18" s="766"/>
      <c r="IHV18" s="766"/>
      <c r="IHW18" s="766"/>
      <c r="IHX18" s="766"/>
      <c r="IHY18" s="766"/>
      <c r="IHZ18" s="766"/>
      <c r="IIA18" s="766"/>
      <c r="IIB18" s="766"/>
      <c r="IIC18" s="766"/>
      <c r="IID18" s="766"/>
      <c r="IIE18" s="766"/>
      <c r="IIF18" s="766"/>
      <c r="IIG18" s="766"/>
      <c r="IIH18" s="766"/>
      <c r="III18" s="766"/>
      <c r="IIJ18" s="766"/>
      <c r="IIK18" s="766"/>
      <c r="IIL18" s="766"/>
      <c r="IIM18" s="766"/>
      <c r="IIN18" s="766"/>
      <c r="IIO18" s="766"/>
      <c r="IIP18" s="766"/>
      <c r="IIQ18" s="766"/>
      <c r="IIR18" s="766"/>
      <c r="IIS18" s="766"/>
      <c r="IIT18" s="766"/>
      <c r="IIU18" s="766"/>
      <c r="IIV18" s="766"/>
      <c r="IIW18" s="766"/>
      <c r="IIX18" s="766"/>
      <c r="IIY18" s="766"/>
      <c r="IIZ18" s="766"/>
      <c r="IJA18" s="766"/>
      <c r="IJB18" s="766"/>
      <c r="IJC18" s="766"/>
      <c r="IJD18" s="766"/>
      <c r="IJE18" s="766"/>
      <c r="IJF18" s="766"/>
      <c r="IJG18" s="766"/>
      <c r="IJH18" s="766"/>
      <c r="IJI18" s="766"/>
      <c r="IJJ18" s="766"/>
      <c r="IJK18" s="766"/>
      <c r="IJL18" s="766"/>
      <c r="IJM18" s="766"/>
      <c r="IJN18" s="766"/>
      <c r="IJO18" s="766"/>
      <c r="IJP18" s="766"/>
      <c r="IJQ18" s="766"/>
      <c r="IJR18" s="766"/>
      <c r="IJS18" s="766"/>
      <c r="IJT18" s="766"/>
      <c r="IJU18" s="766"/>
      <c r="IJV18" s="766"/>
      <c r="IJW18" s="766"/>
      <c r="IJX18" s="766"/>
      <c r="IJY18" s="766"/>
      <c r="IJZ18" s="766"/>
      <c r="IKA18" s="766"/>
      <c r="IKB18" s="766"/>
      <c r="IKC18" s="766"/>
      <c r="IKD18" s="766"/>
      <c r="IKE18" s="766"/>
      <c r="IKF18" s="766"/>
      <c r="IKG18" s="766"/>
      <c r="IKH18" s="766"/>
      <c r="IKI18" s="766"/>
      <c r="IKJ18" s="766"/>
      <c r="IKK18" s="766"/>
      <c r="IKL18" s="766"/>
      <c r="IKM18" s="766"/>
      <c r="IKN18" s="766"/>
      <c r="IKO18" s="766"/>
      <c r="IKP18" s="766"/>
      <c r="IKQ18" s="766"/>
      <c r="IKR18" s="766"/>
      <c r="IKS18" s="766"/>
      <c r="IKT18" s="766"/>
      <c r="IKU18" s="766"/>
      <c r="IKV18" s="766"/>
      <c r="IKW18" s="766"/>
      <c r="IKX18" s="766"/>
      <c r="IKY18" s="766"/>
      <c r="IKZ18" s="766"/>
      <c r="ILA18" s="766"/>
      <c r="ILB18" s="766"/>
      <c r="ILC18" s="766"/>
      <c r="ILD18" s="766"/>
      <c r="ILE18" s="766"/>
      <c r="ILF18" s="766"/>
      <c r="ILG18" s="766"/>
      <c r="ILH18" s="766"/>
      <c r="ILI18" s="766"/>
      <c r="ILJ18" s="766"/>
      <c r="ILK18" s="766"/>
      <c r="ILL18" s="766"/>
      <c r="ILM18" s="766"/>
      <c r="ILN18" s="766"/>
      <c r="ILO18" s="766"/>
      <c r="ILP18" s="766"/>
      <c r="ILQ18" s="766"/>
      <c r="ILR18" s="766"/>
      <c r="ILS18" s="766"/>
      <c r="ILT18" s="766"/>
      <c r="ILU18" s="766"/>
      <c r="ILV18" s="766"/>
      <c r="ILW18" s="766"/>
      <c r="ILX18" s="766"/>
      <c r="ILY18" s="766"/>
      <c r="ILZ18" s="766"/>
      <c r="IMA18" s="766"/>
      <c r="IMB18" s="766"/>
      <c r="IMC18" s="766"/>
      <c r="IMD18" s="766"/>
      <c r="IME18" s="766"/>
      <c r="IMF18" s="766"/>
      <c r="IMG18" s="766"/>
      <c r="IMH18" s="766"/>
      <c r="IMI18" s="766"/>
      <c r="IMJ18" s="766"/>
      <c r="IMK18" s="766"/>
      <c r="IML18" s="766"/>
      <c r="IMM18" s="766"/>
      <c r="IMN18" s="766"/>
      <c r="IMO18" s="766"/>
      <c r="IMP18" s="766"/>
      <c r="IMQ18" s="766"/>
      <c r="IMR18" s="766"/>
      <c r="IMS18" s="766"/>
      <c r="IMT18" s="766"/>
      <c r="IMU18" s="766"/>
      <c r="IMV18" s="766"/>
      <c r="IMW18" s="766"/>
      <c r="IMX18" s="766"/>
      <c r="IMY18" s="766"/>
      <c r="IMZ18" s="766"/>
      <c r="INA18" s="766"/>
      <c r="INB18" s="766"/>
      <c r="INC18" s="766"/>
      <c r="IND18" s="766"/>
      <c r="INE18" s="766"/>
      <c r="INF18" s="766"/>
      <c r="ING18" s="766"/>
      <c r="INH18" s="766"/>
      <c r="INI18" s="766"/>
      <c r="INJ18" s="766"/>
      <c r="INK18" s="766"/>
      <c r="INL18" s="766"/>
      <c r="INM18" s="766"/>
      <c r="INN18" s="766"/>
      <c r="INO18" s="766"/>
      <c r="INP18" s="766"/>
      <c r="INQ18" s="766"/>
      <c r="INR18" s="766"/>
      <c r="INS18" s="766"/>
      <c r="INT18" s="766"/>
      <c r="INU18" s="766"/>
      <c r="INV18" s="766"/>
      <c r="INW18" s="766"/>
      <c r="INX18" s="766"/>
      <c r="INY18" s="766"/>
      <c r="INZ18" s="766"/>
      <c r="IOA18" s="766"/>
      <c r="IOB18" s="766"/>
      <c r="IOC18" s="766"/>
      <c r="IOD18" s="766"/>
      <c r="IOE18" s="766"/>
      <c r="IOF18" s="766"/>
      <c r="IOG18" s="766"/>
      <c r="IOH18" s="766"/>
      <c r="IOI18" s="766"/>
      <c r="IOJ18" s="766"/>
      <c r="IOK18" s="766"/>
      <c r="IOL18" s="766"/>
      <c r="IOM18" s="766"/>
      <c r="ION18" s="766"/>
      <c r="IOO18" s="766"/>
      <c r="IOP18" s="766"/>
      <c r="IOQ18" s="766"/>
      <c r="IOR18" s="766"/>
      <c r="IOS18" s="766"/>
      <c r="IOT18" s="766"/>
      <c r="IOU18" s="766"/>
      <c r="IOV18" s="766"/>
      <c r="IOW18" s="766"/>
      <c r="IOX18" s="766"/>
      <c r="IOY18" s="766"/>
      <c r="IOZ18" s="766"/>
      <c r="IPA18" s="766"/>
      <c r="IPB18" s="766"/>
      <c r="IPC18" s="766"/>
      <c r="IPD18" s="766"/>
      <c r="IPE18" s="766"/>
      <c r="IPF18" s="766"/>
      <c r="IPG18" s="766"/>
      <c r="IPH18" s="766"/>
      <c r="IPI18" s="766"/>
      <c r="IPJ18" s="766"/>
      <c r="IPK18" s="766"/>
      <c r="IPL18" s="766"/>
      <c r="IPM18" s="766"/>
      <c r="IPN18" s="766"/>
      <c r="IPO18" s="766"/>
      <c r="IPP18" s="766"/>
      <c r="IPQ18" s="766"/>
      <c r="IPR18" s="766"/>
      <c r="IPS18" s="766"/>
      <c r="IPT18" s="766"/>
      <c r="IPU18" s="766"/>
      <c r="IPV18" s="766"/>
      <c r="IPW18" s="766"/>
      <c r="IPX18" s="766"/>
      <c r="IPY18" s="766"/>
      <c r="IPZ18" s="766"/>
      <c r="IQA18" s="766"/>
      <c r="IQB18" s="766"/>
      <c r="IQC18" s="766"/>
      <c r="IQD18" s="766"/>
      <c r="IQE18" s="766"/>
      <c r="IQF18" s="766"/>
      <c r="IQG18" s="766"/>
      <c r="IQH18" s="766"/>
      <c r="IQI18" s="766"/>
      <c r="IQJ18" s="766"/>
      <c r="IQK18" s="766"/>
      <c r="IQL18" s="766"/>
      <c r="IQM18" s="766"/>
      <c r="IQN18" s="766"/>
      <c r="IQO18" s="766"/>
      <c r="IQP18" s="766"/>
      <c r="IQQ18" s="766"/>
      <c r="IQR18" s="766"/>
      <c r="IQS18" s="766"/>
      <c r="IQT18" s="766"/>
      <c r="IQU18" s="766"/>
      <c r="IQV18" s="766"/>
      <c r="IQW18" s="766"/>
      <c r="IQX18" s="766"/>
      <c r="IQY18" s="766"/>
      <c r="IQZ18" s="766"/>
      <c r="IRA18" s="766"/>
      <c r="IRB18" s="766"/>
      <c r="IRC18" s="766"/>
      <c r="IRD18" s="766"/>
      <c r="IRE18" s="766"/>
      <c r="IRF18" s="766"/>
      <c r="IRG18" s="766"/>
      <c r="IRH18" s="766"/>
      <c r="IRI18" s="766"/>
      <c r="IRJ18" s="766"/>
      <c r="IRK18" s="766"/>
      <c r="IRL18" s="766"/>
      <c r="IRM18" s="766"/>
      <c r="IRN18" s="766"/>
      <c r="IRO18" s="766"/>
      <c r="IRP18" s="766"/>
      <c r="IRQ18" s="766"/>
      <c r="IRR18" s="766"/>
      <c r="IRS18" s="766"/>
      <c r="IRT18" s="766"/>
      <c r="IRU18" s="766"/>
      <c r="IRV18" s="766"/>
      <c r="IRW18" s="766"/>
      <c r="IRX18" s="766"/>
      <c r="IRY18" s="766"/>
      <c r="IRZ18" s="766"/>
      <c r="ISA18" s="766"/>
      <c r="ISB18" s="766"/>
      <c r="ISC18" s="766"/>
      <c r="ISD18" s="766"/>
      <c r="ISE18" s="766"/>
      <c r="ISF18" s="766"/>
      <c r="ISG18" s="766"/>
      <c r="ISH18" s="766"/>
      <c r="ISI18" s="766"/>
      <c r="ISJ18" s="766"/>
      <c r="ISK18" s="766"/>
      <c r="ISL18" s="766"/>
      <c r="ISM18" s="766"/>
      <c r="ISN18" s="766"/>
      <c r="ISO18" s="766"/>
      <c r="ISP18" s="766"/>
      <c r="ISQ18" s="766"/>
      <c r="ISR18" s="766"/>
      <c r="ISS18" s="766"/>
      <c r="IST18" s="766"/>
      <c r="ISU18" s="766"/>
      <c r="ISV18" s="766"/>
      <c r="ISW18" s="766"/>
      <c r="ISX18" s="766"/>
      <c r="ISY18" s="766"/>
      <c r="ISZ18" s="766"/>
      <c r="ITA18" s="766"/>
      <c r="ITB18" s="766"/>
      <c r="ITC18" s="766"/>
      <c r="ITD18" s="766"/>
      <c r="ITE18" s="766"/>
      <c r="ITF18" s="766"/>
      <c r="ITG18" s="766"/>
      <c r="ITH18" s="766"/>
      <c r="ITI18" s="766"/>
      <c r="ITJ18" s="766"/>
      <c r="ITK18" s="766"/>
      <c r="ITL18" s="766"/>
      <c r="ITM18" s="766"/>
      <c r="ITN18" s="766"/>
      <c r="ITO18" s="766"/>
      <c r="ITP18" s="766"/>
      <c r="ITQ18" s="766"/>
      <c r="ITR18" s="766"/>
      <c r="ITS18" s="766"/>
      <c r="ITT18" s="766"/>
      <c r="ITU18" s="766"/>
      <c r="ITV18" s="766"/>
      <c r="ITW18" s="766"/>
      <c r="ITX18" s="766"/>
      <c r="ITY18" s="766"/>
      <c r="ITZ18" s="766"/>
      <c r="IUA18" s="766"/>
      <c r="IUB18" s="766"/>
      <c r="IUC18" s="766"/>
      <c r="IUD18" s="766"/>
      <c r="IUE18" s="766"/>
      <c r="IUF18" s="766"/>
      <c r="IUG18" s="766"/>
      <c r="IUH18" s="766"/>
      <c r="IUI18" s="766"/>
      <c r="IUJ18" s="766"/>
      <c r="IUK18" s="766"/>
      <c r="IUL18" s="766"/>
      <c r="IUM18" s="766"/>
      <c r="IUN18" s="766"/>
      <c r="IUO18" s="766"/>
      <c r="IUP18" s="766"/>
      <c r="IUQ18" s="766"/>
      <c r="IUR18" s="766"/>
      <c r="IUS18" s="766"/>
      <c r="IUT18" s="766"/>
      <c r="IUU18" s="766"/>
      <c r="IUV18" s="766"/>
      <c r="IUW18" s="766"/>
      <c r="IUX18" s="766"/>
      <c r="IUY18" s="766"/>
      <c r="IUZ18" s="766"/>
      <c r="IVA18" s="766"/>
      <c r="IVB18" s="766"/>
      <c r="IVC18" s="766"/>
      <c r="IVD18" s="766"/>
      <c r="IVE18" s="766"/>
      <c r="IVF18" s="766"/>
      <c r="IVG18" s="766"/>
      <c r="IVH18" s="766"/>
      <c r="IVI18" s="766"/>
      <c r="IVJ18" s="766"/>
      <c r="IVK18" s="766"/>
      <c r="IVL18" s="766"/>
      <c r="IVM18" s="766"/>
      <c r="IVN18" s="766"/>
      <c r="IVO18" s="766"/>
      <c r="IVP18" s="766"/>
      <c r="IVQ18" s="766"/>
      <c r="IVR18" s="766"/>
      <c r="IVS18" s="766"/>
      <c r="IVT18" s="766"/>
      <c r="IVU18" s="766"/>
      <c r="IVV18" s="766"/>
      <c r="IVW18" s="766"/>
      <c r="IVX18" s="766"/>
      <c r="IVY18" s="766"/>
      <c r="IVZ18" s="766"/>
      <c r="IWA18" s="766"/>
      <c r="IWB18" s="766"/>
      <c r="IWC18" s="766"/>
      <c r="IWD18" s="766"/>
      <c r="IWE18" s="766"/>
      <c r="IWF18" s="766"/>
      <c r="IWG18" s="766"/>
      <c r="IWH18" s="766"/>
      <c r="IWI18" s="766"/>
      <c r="IWJ18" s="766"/>
      <c r="IWK18" s="766"/>
      <c r="IWL18" s="766"/>
      <c r="IWM18" s="766"/>
      <c r="IWN18" s="766"/>
      <c r="IWO18" s="766"/>
      <c r="IWP18" s="766"/>
      <c r="IWQ18" s="766"/>
      <c r="IWR18" s="766"/>
      <c r="IWS18" s="766"/>
      <c r="IWT18" s="766"/>
      <c r="IWU18" s="766"/>
      <c r="IWV18" s="766"/>
      <c r="IWW18" s="766"/>
      <c r="IWX18" s="766"/>
      <c r="IWY18" s="766"/>
      <c r="IWZ18" s="766"/>
      <c r="IXA18" s="766"/>
      <c r="IXB18" s="766"/>
      <c r="IXC18" s="766"/>
      <c r="IXD18" s="766"/>
      <c r="IXE18" s="766"/>
      <c r="IXF18" s="766"/>
      <c r="IXG18" s="766"/>
      <c r="IXH18" s="766"/>
      <c r="IXI18" s="766"/>
      <c r="IXJ18" s="766"/>
      <c r="IXK18" s="766"/>
      <c r="IXL18" s="766"/>
      <c r="IXM18" s="766"/>
      <c r="IXN18" s="766"/>
      <c r="IXO18" s="766"/>
      <c r="IXP18" s="766"/>
      <c r="IXQ18" s="766"/>
      <c r="IXR18" s="766"/>
      <c r="IXS18" s="766"/>
      <c r="IXT18" s="766"/>
      <c r="IXU18" s="766"/>
      <c r="IXV18" s="766"/>
      <c r="IXW18" s="766"/>
      <c r="IXX18" s="766"/>
      <c r="IXY18" s="766"/>
      <c r="IXZ18" s="766"/>
      <c r="IYA18" s="766"/>
      <c r="IYB18" s="766"/>
      <c r="IYC18" s="766"/>
      <c r="IYD18" s="766"/>
      <c r="IYE18" s="766"/>
      <c r="IYF18" s="766"/>
      <c r="IYG18" s="766"/>
      <c r="IYH18" s="766"/>
      <c r="IYI18" s="766"/>
      <c r="IYJ18" s="766"/>
      <c r="IYK18" s="766"/>
      <c r="IYL18" s="766"/>
      <c r="IYM18" s="766"/>
      <c r="IYN18" s="766"/>
      <c r="IYO18" s="766"/>
      <c r="IYP18" s="766"/>
      <c r="IYQ18" s="766"/>
      <c r="IYR18" s="766"/>
      <c r="IYS18" s="766"/>
      <c r="IYT18" s="766"/>
      <c r="IYU18" s="766"/>
      <c r="IYV18" s="766"/>
      <c r="IYW18" s="766"/>
      <c r="IYX18" s="766"/>
      <c r="IYY18" s="766"/>
      <c r="IYZ18" s="766"/>
      <c r="IZA18" s="766"/>
      <c r="IZB18" s="766"/>
      <c r="IZC18" s="766"/>
      <c r="IZD18" s="766"/>
      <c r="IZE18" s="766"/>
      <c r="IZF18" s="766"/>
      <c r="IZG18" s="766"/>
      <c r="IZH18" s="766"/>
      <c r="IZI18" s="766"/>
      <c r="IZJ18" s="766"/>
      <c r="IZK18" s="766"/>
      <c r="IZL18" s="766"/>
      <c r="IZM18" s="766"/>
      <c r="IZN18" s="766"/>
      <c r="IZO18" s="766"/>
      <c r="IZP18" s="766"/>
      <c r="IZQ18" s="766"/>
      <c r="IZR18" s="766"/>
      <c r="IZS18" s="766"/>
      <c r="IZT18" s="766"/>
      <c r="IZU18" s="766"/>
      <c r="IZV18" s="766"/>
      <c r="IZW18" s="766"/>
      <c r="IZX18" s="766"/>
      <c r="IZY18" s="766"/>
      <c r="IZZ18" s="766"/>
      <c r="JAA18" s="766"/>
      <c r="JAB18" s="766"/>
      <c r="JAC18" s="766"/>
      <c r="JAD18" s="766"/>
      <c r="JAE18" s="766"/>
      <c r="JAF18" s="766"/>
      <c r="JAG18" s="766"/>
      <c r="JAH18" s="766"/>
      <c r="JAI18" s="766"/>
      <c r="JAJ18" s="766"/>
      <c r="JAK18" s="766"/>
      <c r="JAL18" s="766"/>
      <c r="JAM18" s="766"/>
      <c r="JAN18" s="766"/>
      <c r="JAO18" s="766"/>
      <c r="JAP18" s="766"/>
      <c r="JAQ18" s="766"/>
      <c r="JAR18" s="766"/>
      <c r="JAS18" s="766"/>
      <c r="JAT18" s="766"/>
      <c r="JAU18" s="766"/>
      <c r="JAV18" s="766"/>
      <c r="JAW18" s="766"/>
      <c r="JAX18" s="766"/>
      <c r="JAY18" s="766"/>
      <c r="JAZ18" s="766"/>
      <c r="JBA18" s="766"/>
      <c r="JBB18" s="766"/>
      <c r="JBC18" s="766"/>
      <c r="JBD18" s="766"/>
      <c r="JBE18" s="766"/>
      <c r="JBF18" s="766"/>
      <c r="JBG18" s="766"/>
      <c r="JBH18" s="766"/>
      <c r="JBI18" s="766"/>
      <c r="JBJ18" s="766"/>
      <c r="JBK18" s="766"/>
      <c r="JBL18" s="766"/>
      <c r="JBM18" s="766"/>
      <c r="JBN18" s="766"/>
      <c r="JBO18" s="766"/>
      <c r="JBP18" s="766"/>
      <c r="JBQ18" s="766"/>
      <c r="JBR18" s="766"/>
      <c r="JBS18" s="766"/>
      <c r="JBT18" s="766"/>
      <c r="JBU18" s="766"/>
      <c r="JBV18" s="766"/>
      <c r="JBW18" s="766"/>
      <c r="JBX18" s="766"/>
      <c r="JBY18" s="766"/>
      <c r="JBZ18" s="766"/>
      <c r="JCA18" s="766"/>
      <c r="JCB18" s="766"/>
      <c r="JCC18" s="766"/>
      <c r="JCD18" s="766"/>
      <c r="JCE18" s="766"/>
      <c r="JCF18" s="766"/>
      <c r="JCG18" s="766"/>
      <c r="JCH18" s="766"/>
      <c r="JCI18" s="766"/>
      <c r="JCJ18" s="766"/>
      <c r="JCK18" s="766"/>
      <c r="JCL18" s="766"/>
      <c r="JCM18" s="766"/>
      <c r="JCN18" s="766"/>
      <c r="JCO18" s="766"/>
      <c r="JCP18" s="766"/>
      <c r="JCQ18" s="766"/>
      <c r="JCR18" s="766"/>
      <c r="JCS18" s="766"/>
      <c r="JCT18" s="766"/>
      <c r="JCU18" s="766"/>
      <c r="JCV18" s="766"/>
      <c r="JCW18" s="766"/>
      <c r="JCX18" s="766"/>
      <c r="JCY18" s="766"/>
      <c r="JCZ18" s="766"/>
      <c r="JDA18" s="766"/>
      <c r="JDB18" s="766"/>
      <c r="JDC18" s="766"/>
      <c r="JDD18" s="766"/>
      <c r="JDE18" s="766"/>
      <c r="JDF18" s="766"/>
      <c r="JDG18" s="766"/>
      <c r="JDH18" s="766"/>
      <c r="JDI18" s="766"/>
      <c r="JDJ18" s="766"/>
      <c r="JDK18" s="766"/>
      <c r="JDL18" s="766"/>
      <c r="JDM18" s="766"/>
      <c r="JDN18" s="766"/>
      <c r="JDO18" s="766"/>
      <c r="JDP18" s="766"/>
      <c r="JDQ18" s="766"/>
      <c r="JDR18" s="766"/>
      <c r="JDS18" s="766"/>
      <c r="JDT18" s="766"/>
      <c r="JDU18" s="766"/>
      <c r="JDV18" s="766"/>
      <c r="JDW18" s="766"/>
      <c r="JDX18" s="766"/>
      <c r="JDY18" s="766"/>
      <c r="JDZ18" s="766"/>
      <c r="JEA18" s="766"/>
      <c r="JEB18" s="766"/>
      <c r="JEC18" s="766"/>
      <c r="JED18" s="766"/>
      <c r="JEE18" s="766"/>
      <c r="JEF18" s="766"/>
      <c r="JEG18" s="766"/>
      <c r="JEH18" s="766"/>
      <c r="JEI18" s="766"/>
      <c r="JEJ18" s="766"/>
      <c r="JEK18" s="766"/>
      <c r="JEL18" s="766"/>
      <c r="JEM18" s="766"/>
      <c r="JEN18" s="766"/>
      <c r="JEO18" s="766"/>
      <c r="JEP18" s="766"/>
      <c r="JEQ18" s="766"/>
      <c r="JER18" s="766"/>
      <c r="JES18" s="766"/>
      <c r="JET18" s="766"/>
      <c r="JEU18" s="766"/>
      <c r="JEV18" s="766"/>
      <c r="JEW18" s="766"/>
      <c r="JEX18" s="766"/>
      <c r="JEY18" s="766"/>
      <c r="JEZ18" s="766"/>
      <c r="JFA18" s="766"/>
      <c r="JFB18" s="766"/>
      <c r="JFC18" s="766"/>
      <c r="JFD18" s="766"/>
      <c r="JFE18" s="766"/>
      <c r="JFF18" s="766"/>
      <c r="JFG18" s="766"/>
      <c r="JFH18" s="766"/>
      <c r="JFI18" s="766"/>
      <c r="JFJ18" s="766"/>
      <c r="JFK18" s="766"/>
      <c r="JFL18" s="766"/>
      <c r="JFM18" s="766"/>
      <c r="JFN18" s="766"/>
      <c r="JFO18" s="766"/>
      <c r="JFP18" s="766"/>
      <c r="JFQ18" s="766"/>
      <c r="JFR18" s="766"/>
      <c r="JFS18" s="766"/>
      <c r="JFT18" s="766"/>
      <c r="JFU18" s="766"/>
      <c r="JFV18" s="766"/>
      <c r="JFW18" s="766"/>
      <c r="JFX18" s="766"/>
      <c r="JFY18" s="766"/>
      <c r="JFZ18" s="766"/>
      <c r="JGA18" s="766"/>
      <c r="JGB18" s="766"/>
      <c r="JGC18" s="766"/>
      <c r="JGD18" s="766"/>
      <c r="JGE18" s="766"/>
      <c r="JGF18" s="766"/>
      <c r="JGG18" s="766"/>
      <c r="JGH18" s="766"/>
      <c r="JGI18" s="766"/>
      <c r="JGJ18" s="766"/>
      <c r="JGK18" s="766"/>
      <c r="JGL18" s="766"/>
      <c r="JGM18" s="766"/>
      <c r="JGN18" s="766"/>
      <c r="JGO18" s="766"/>
      <c r="JGP18" s="766"/>
      <c r="JGQ18" s="766"/>
      <c r="JGR18" s="766"/>
      <c r="JGS18" s="766"/>
      <c r="JGT18" s="766"/>
      <c r="JGU18" s="766"/>
      <c r="JGV18" s="766"/>
      <c r="JGW18" s="766"/>
      <c r="JGX18" s="766"/>
      <c r="JGY18" s="766"/>
      <c r="JGZ18" s="766"/>
      <c r="JHA18" s="766"/>
      <c r="JHB18" s="766"/>
      <c r="JHC18" s="766"/>
      <c r="JHD18" s="766"/>
      <c r="JHE18" s="766"/>
      <c r="JHF18" s="766"/>
      <c r="JHG18" s="766"/>
      <c r="JHH18" s="766"/>
      <c r="JHI18" s="766"/>
      <c r="JHJ18" s="766"/>
      <c r="JHK18" s="766"/>
      <c r="JHL18" s="766"/>
      <c r="JHM18" s="766"/>
      <c r="JHN18" s="766"/>
      <c r="JHO18" s="766"/>
      <c r="JHP18" s="766"/>
      <c r="JHQ18" s="766"/>
      <c r="JHR18" s="766"/>
      <c r="JHS18" s="766"/>
      <c r="JHT18" s="766"/>
      <c r="JHU18" s="766"/>
      <c r="JHV18" s="766"/>
      <c r="JHW18" s="766"/>
      <c r="JHX18" s="766"/>
      <c r="JHY18" s="766"/>
      <c r="JHZ18" s="766"/>
      <c r="JIA18" s="766"/>
      <c r="JIB18" s="766"/>
      <c r="JIC18" s="766"/>
      <c r="JID18" s="766"/>
      <c r="JIE18" s="766"/>
      <c r="JIF18" s="766"/>
      <c r="JIG18" s="766"/>
      <c r="JIH18" s="766"/>
      <c r="JII18" s="766"/>
      <c r="JIJ18" s="766"/>
      <c r="JIK18" s="766"/>
      <c r="JIL18" s="766"/>
      <c r="JIM18" s="766"/>
      <c r="JIN18" s="766"/>
      <c r="JIO18" s="766"/>
      <c r="JIP18" s="766"/>
      <c r="JIQ18" s="766"/>
      <c r="JIR18" s="766"/>
      <c r="JIS18" s="766"/>
      <c r="JIT18" s="766"/>
      <c r="JIU18" s="766"/>
      <c r="JIV18" s="766"/>
      <c r="JIW18" s="766"/>
      <c r="JIX18" s="766"/>
      <c r="JIY18" s="766"/>
      <c r="JIZ18" s="766"/>
      <c r="JJA18" s="766"/>
      <c r="JJB18" s="766"/>
      <c r="JJC18" s="766"/>
      <c r="JJD18" s="766"/>
      <c r="JJE18" s="766"/>
      <c r="JJF18" s="766"/>
      <c r="JJG18" s="766"/>
      <c r="JJH18" s="766"/>
      <c r="JJI18" s="766"/>
      <c r="JJJ18" s="766"/>
      <c r="JJK18" s="766"/>
      <c r="JJL18" s="766"/>
      <c r="JJM18" s="766"/>
      <c r="JJN18" s="766"/>
      <c r="JJO18" s="766"/>
      <c r="JJP18" s="766"/>
      <c r="JJQ18" s="766"/>
      <c r="JJR18" s="766"/>
      <c r="JJS18" s="766"/>
      <c r="JJT18" s="766"/>
      <c r="JJU18" s="766"/>
      <c r="JJV18" s="766"/>
      <c r="JJW18" s="766"/>
      <c r="JJX18" s="766"/>
      <c r="JJY18" s="766"/>
      <c r="JJZ18" s="766"/>
      <c r="JKA18" s="766"/>
      <c r="JKB18" s="766"/>
      <c r="JKC18" s="766"/>
      <c r="JKD18" s="766"/>
      <c r="JKE18" s="766"/>
      <c r="JKF18" s="766"/>
      <c r="JKG18" s="766"/>
      <c r="JKH18" s="766"/>
      <c r="JKI18" s="766"/>
      <c r="JKJ18" s="766"/>
      <c r="JKK18" s="766"/>
      <c r="JKL18" s="766"/>
      <c r="JKM18" s="766"/>
      <c r="JKN18" s="766"/>
      <c r="JKO18" s="766"/>
      <c r="JKP18" s="766"/>
      <c r="JKQ18" s="766"/>
      <c r="JKR18" s="766"/>
      <c r="JKS18" s="766"/>
      <c r="JKT18" s="766"/>
      <c r="JKU18" s="766"/>
      <c r="JKV18" s="766"/>
      <c r="JKW18" s="766"/>
      <c r="JKX18" s="766"/>
      <c r="JKY18" s="766"/>
      <c r="JKZ18" s="766"/>
      <c r="JLA18" s="766"/>
      <c r="JLB18" s="766"/>
      <c r="JLC18" s="766"/>
      <c r="JLD18" s="766"/>
      <c r="JLE18" s="766"/>
      <c r="JLF18" s="766"/>
      <c r="JLG18" s="766"/>
      <c r="JLH18" s="766"/>
      <c r="JLI18" s="766"/>
      <c r="JLJ18" s="766"/>
      <c r="JLK18" s="766"/>
      <c r="JLL18" s="766"/>
      <c r="JLM18" s="766"/>
      <c r="JLN18" s="766"/>
      <c r="JLO18" s="766"/>
      <c r="JLP18" s="766"/>
      <c r="JLQ18" s="766"/>
      <c r="JLR18" s="766"/>
      <c r="JLS18" s="766"/>
      <c r="JLT18" s="766"/>
      <c r="JLU18" s="766"/>
      <c r="JLV18" s="766"/>
      <c r="JLW18" s="766"/>
      <c r="JLX18" s="766"/>
      <c r="JLY18" s="766"/>
      <c r="JLZ18" s="766"/>
      <c r="JMA18" s="766"/>
      <c r="JMB18" s="766"/>
      <c r="JMC18" s="766"/>
      <c r="JMD18" s="766"/>
      <c r="JME18" s="766"/>
      <c r="JMF18" s="766"/>
      <c r="JMG18" s="766"/>
      <c r="JMH18" s="766"/>
      <c r="JMI18" s="766"/>
      <c r="JMJ18" s="766"/>
      <c r="JMK18" s="766"/>
      <c r="JML18" s="766"/>
      <c r="JMM18" s="766"/>
      <c r="JMN18" s="766"/>
      <c r="JMO18" s="766"/>
      <c r="JMP18" s="766"/>
      <c r="JMQ18" s="766"/>
      <c r="JMR18" s="766"/>
      <c r="JMS18" s="766"/>
      <c r="JMT18" s="766"/>
      <c r="JMU18" s="766"/>
      <c r="JMV18" s="766"/>
      <c r="JMW18" s="766"/>
      <c r="JMX18" s="766"/>
      <c r="JMY18" s="766"/>
      <c r="JMZ18" s="766"/>
      <c r="JNA18" s="766"/>
      <c r="JNB18" s="766"/>
      <c r="JNC18" s="766"/>
      <c r="JND18" s="766"/>
      <c r="JNE18" s="766"/>
      <c r="JNF18" s="766"/>
      <c r="JNG18" s="766"/>
      <c r="JNH18" s="766"/>
      <c r="JNI18" s="766"/>
      <c r="JNJ18" s="766"/>
      <c r="JNK18" s="766"/>
      <c r="JNL18" s="766"/>
      <c r="JNM18" s="766"/>
      <c r="JNN18" s="766"/>
      <c r="JNO18" s="766"/>
      <c r="JNP18" s="766"/>
      <c r="JNQ18" s="766"/>
      <c r="JNR18" s="766"/>
      <c r="JNS18" s="766"/>
      <c r="JNT18" s="766"/>
      <c r="JNU18" s="766"/>
      <c r="JNV18" s="766"/>
      <c r="JNW18" s="766"/>
      <c r="JNX18" s="766"/>
      <c r="JNY18" s="766"/>
      <c r="JNZ18" s="766"/>
      <c r="JOA18" s="766"/>
      <c r="JOB18" s="766"/>
      <c r="JOC18" s="766"/>
      <c r="JOD18" s="766"/>
      <c r="JOE18" s="766"/>
      <c r="JOF18" s="766"/>
      <c r="JOG18" s="766"/>
      <c r="JOH18" s="766"/>
      <c r="JOI18" s="766"/>
      <c r="JOJ18" s="766"/>
      <c r="JOK18" s="766"/>
      <c r="JOL18" s="766"/>
      <c r="JOM18" s="766"/>
      <c r="JON18" s="766"/>
      <c r="JOO18" s="766"/>
      <c r="JOP18" s="766"/>
      <c r="JOQ18" s="766"/>
      <c r="JOR18" s="766"/>
      <c r="JOS18" s="766"/>
      <c r="JOT18" s="766"/>
      <c r="JOU18" s="766"/>
      <c r="JOV18" s="766"/>
      <c r="JOW18" s="766"/>
      <c r="JOX18" s="766"/>
      <c r="JOY18" s="766"/>
      <c r="JOZ18" s="766"/>
      <c r="JPA18" s="766"/>
      <c r="JPB18" s="766"/>
      <c r="JPC18" s="766"/>
      <c r="JPD18" s="766"/>
      <c r="JPE18" s="766"/>
      <c r="JPF18" s="766"/>
      <c r="JPG18" s="766"/>
      <c r="JPH18" s="766"/>
      <c r="JPI18" s="766"/>
      <c r="JPJ18" s="766"/>
      <c r="JPK18" s="766"/>
      <c r="JPL18" s="766"/>
      <c r="JPM18" s="766"/>
      <c r="JPN18" s="766"/>
      <c r="JPO18" s="766"/>
      <c r="JPP18" s="766"/>
      <c r="JPQ18" s="766"/>
      <c r="JPR18" s="766"/>
      <c r="JPS18" s="766"/>
      <c r="JPT18" s="766"/>
      <c r="JPU18" s="766"/>
      <c r="JPV18" s="766"/>
      <c r="JPW18" s="766"/>
      <c r="JPX18" s="766"/>
      <c r="JPY18" s="766"/>
      <c r="JPZ18" s="766"/>
      <c r="JQA18" s="766"/>
      <c r="JQB18" s="766"/>
      <c r="JQC18" s="766"/>
      <c r="JQD18" s="766"/>
      <c r="JQE18" s="766"/>
      <c r="JQF18" s="766"/>
      <c r="JQG18" s="766"/>
      <c r="JQH18" s="766"/>
      <c r="JQI18" s="766"/>
      <c r="JQJ18" s="766"/>
      <c r="JQK18" s="766"/>
      <c r="JQL18" s="766"/>
      <c r="JQM18" s="766"/>
      <c r="JQN18" s="766"/>
      <c r="JQO18" s="766"/>
      <c r="JQP18" s="766"/>
      <c r="JQQ18" s="766"/>
      <c r="JQR18" s="766"/>
      <c r="JQS18" s="766"/>
      <c r="JQT18" s="766"/>
      <c r="JQU18" s="766"/>
      <c r="JQV18" s="766"/>
      <c r="JQW18" s="766"/>
      <c r="JQX18" s="766"/>
      <c r="JQY18" s="766"/>
      <c r="JQZ18" s="766"/>
      <c r="JRA18" s="766"/>
      <c r="JRB18" s="766"/>
      <c r="JRC18" s="766"/>
      <c r="JRD18" s="766"/>
      <c r="JRE18" s="766"/>
      <c r="JRF18" s="766"/>
      <c r="JRG18" s="766"/>
      <c r="JRH18" s="766"/>
      <c r="JRI18" s="766"/>
      <c r="JRJ18" s="766"/>
      <c r="JRK18" s="766"/>
      <c r="JRL18" s="766"/>
      <c r="JRM18" s="766"/>
      <c r="JRN18" s="766"/>
      <c r="JRO18" s="766"/>
      <c r="JRP18" s="766"/>
      <c r="JRQ18" s="766"/>
      <c r="JRR18" s="766"/>
      <c r="JRS18" s="766"/>
      <c r="JRT18" s="766"/>
      <c r="JRU18" s="766"/>
      <c r="JRV18" s="766"/>
      <c r="JRW18" s="766"/>
      <c r="JRX18" s="766"/>
      <c r="JRY18" s="766"/>
      <c r="JRZ18" s="766"/>
      <c r="JSA18" s="766"/>
      <c r="JSB18" s="766"/>
      <c r="JSC18" s="766"/>
      <c r="JSD18" s="766"/>
      <c r="JSE18" s="766"/>
      <c r="JSF18" s="766"/>
      <c r="JSG18" s="766"/>
      <c r="JSH18" s="766"/>
      <c r="JSI18" s="766"/>
      <c r="JSJ18" s="766"/>
      <c r="JSK18" s="766"/>
      <c r="JSL18" s="766"/>
      <c r="JSM18" s="766"/>
      <c r="JSN18" s="766"/>
      <c r="JSO18" s="766"/>
      <c r="JSP18" s="766"/>
      <c r="JSQ18" s="766"/>
      <c r="JSR18" s="766"/>
      <c r="JSS18" s="766"/>
      <c r="JST18" s="766"/>
      <c r="JSU18" s="766"/>
      <c r="JSV18" s="766"/>
      <c r="JSW18" s="766"/>
      <c r="JSX18" s="766"/>
      <c r="JSY18" s="766"/>
      <c r="JSZ18" s="766"/>
      <c r="JTA18" s="766"/>
      <c r="JTB18" s="766"/>
      <c r="JTC18" s="766"/>
      <c r="JTD18" s="766"/>
      <c r="JTE18" s="766"/>
      <c r="JTF18" s="766"/>
      <c r="JTG18" s="766"/>
      <c r="JTH18" s="766"/>
      <c r="JTI18" s="766"/>
      <c r="JTJ18" s="766"/>
      <c r="JTK18" s="766"/>
      <c r="JTL18" s="766"/>
      <c r="JTM18" s="766"/>
      <c r="JTN18" s="766"/>
      <c r="JTO18" s="766"/>
      <c r="JTP18" s="766"/>
      <c r="JTQ18" s="766"/>
      <c r="JTR18" s="766"/>
      <c r="JTS18" s="766"/>
      <c r="JTT18" s="766"/>
      <c r="JTU18" s="766"/>
      <c r="JTV18" s="766"/>
      <c r="JTW18" s="766"/>
      <c r="JTX18" s="766"/>
      <c r="JTY18" s="766"/>
      <c r="JTZ18" s="766"/>
      <c r="JUA18" s="766"/>
      <c r="JUB18" s="766"/>
      <c r="JUC18" s="766"/>
      <c r="JUD18" s="766"/>
      <c r="JUE18" s="766"/>
      <c r="JUF18" s="766"/>
      <c r="JUG18" s="766"/>
      <c r="JUH18" s="766"/>
      <c r="JUI18" s="766"/>
      <c r="JUJ18" s="766"/>
      <c r="JUK18" s="766"/>
      <c r="JUL18" s="766"/>
      <c r="JUM18" s="766"/>
      <c r="JUN18" s="766"/>
      <c r="JUO18" s="766"/>
      <c r="JUP18" s="766"/>
      <c r="JUQ18" s="766"/>
      <c r="JUR18" s="766"/>
      <c r="JUS18" s="766"/>
      <c r="JUT18" s="766"/>
      <c r="JUU18" s="766"/>
      <c r="JUV18" s="766"/>
      <c r="JUW18" s="766"/>
      <c r="JUX18" s="766"/>
      <c r="JUY18" s="766"/>
      <c r="JUZ18" s="766"/>
      <c r="JVA18" s="766"/>
      <c r="JVB18" s="766"/>
      <c r="JVC18" s="766"/>
      <c r="JVD18" s="766"/>
      <c r="JVE18" s="766"/>
      <c r="JVF18" s="766"/>
      <c r="JVG18" s="766"/>
      <c r="JVH18" s="766"/>
      <c r="JVI18" s="766"/>
      <c r="JVJ18" s="766"/>
      <c r="JVK18" s="766"/>
      <c r="JVL18" s="766"/>
      <c r="JVM18" s="766"/>
      <c r="JVN18" s="766"/>
      <c r="JVO18" s="766"/>
      <c r="JVP18" s="766"/>
      <c r="JVQ18" s="766"/>
      <c r="JVR18" s="766"/>
      <c r="JVS18" s="766"/>
      <c r="JVT18" s="766"/>
      <c r="JVU18" s="766"/>
      <c r="JVV18" s="766"/>
      <c r="JVW18" s="766"/>
      <c r="JVX18" s="766"/>
      <c r="JVY18" s="766"/>
      <c r="JVZ18" s="766"/>
      <c r="JWA18" s="766"/>
      <c r="JWB18" s="766"/>
      <c r="JWC18" s="766"/>
      <c r="JWD18" s="766"/>
      <c r="JWE18" s="766"/>
      <c r="JWF18" s="766"/>
      <c r="JWG18" s="766"/>
      <c r="JWH18" s="766"/>
      <c r="JWI18" s="766"/>
      <c r="JWJ18" s="766"/>
      <c r="JWK18" s="766"/>
      <c r="JWL18" s="766"/>
      <c r="JWM18" s="766"/>
      <c r="JWN18" s="766"/>
      <c r="JWO18" s="766"/>
      <c r="JWP18" s="766"/>
      <c r="JWQ18" s="766"/>
      <c r="JWR18" s="766"/>
      <c r="JWS18" s="766"/>
      <c r="JWT18" s="766"/>
      <c r="JWU18" s="766"/>
      <c r="JWV18" s="766"/>
      <c r="JWW18" s="766"/>
      <c r="JWX18" s="766"/>
      <c r="JWY18" s="766"/>
      <c r="JWZ18" s="766"/>
      <c r="JXA18" s="766"/>
      <c r="JXB18" s="766"/>
      <c r="JXC18" s="766"/>
      <c r="JXD18" s="766"/>
      <c r="JXE18" s="766"/>
      <c r="JXF18" s="766"/>
      <c r="JXG18" s="766"/>
      <c r="JXH18" s="766"/>
      <c r="JXI18" s="766"/>
      <c r="JXJ18" s="766"/>
      <c r="JXK18" s="766"/>
      <c r="JXL18" s="766"/>
      <c r="JXM18" s="766"/>
      <c r="JXN18" s="766"/>
      <c r="JXO18" s="766"/>
      <c r="JXP18" s="766"/>
      <c r="JXQ18" s="766"/>
      <c r="JXR18" s="766"/>
      <c r="JXS18" s="766"/>
      <c r="JXT18" s="766"/>
      <c r="JXU18" s="766"/>
      <c r="JXV18" s="766"/>
      <c r="JXW18" s="766"/>
      <c r="JXX18" s="766"/>
      <c r="JXY18" s="766"/>
      <c r="JXZ18" s="766"/>
      <c r="JYA18" s="766"/>
      <c r="JYB18" s="766"/>
      <c r="JYC18" s="766"/>
      <c r="JYD18" s="766"/>
      <c r="JYE18" s="766"/>
      <c r="JYF18" s="766"/>
      <c r="JYG18" s="766"/>
      <c r="JYH18" s="766"/>
      <c r="JYI18" s="766"/>
      <c r="JYJ18" s="766"/>
      <c r="JYK18" s="766"/>
      <c r="JYL18" s="766"/>
      <c r="JYM18" s="766"/>
      <c r="JYN18" s="766"/>
      <c r="JYO18" s="766"/>
      <c r="JYP18" s="766"/>
      <c r="JYQ18" s="766"/>
      <c r="JYR18" s="766"/>
      <c r="JYS18" s="766"/>
      <c r="JYT18" s="766"/>
      <c r="JYU18" s="766"/>
      <c r="JYV18" s="766"/>
      <c r="JYW18" s="766"/>
      <c r="JYX18" s="766"/>
      <c r="JYY18" s="766"/>
      <c r="JYZ18" s="766"/>
      <c r="JZA18" s="766"/>
      <c r="JZB18" s="766"/>
      <c r="JZC18" s="766"/>
      <c r="JZD18" s="766"/>
      <c r="JZE18" s="766"/>
      <c r="JZF18" s="766"/>
      <c r="JZG18" s="766"/>
      <c r="JZH18" s="766"/>
      <c r="JZI18" s="766"/>
      <c r="JZJ18" s="766"/>
      <c r="JZK18" s="766"/>
      <c r="JZL18" s="766"/>
      <c r="JZM18" s="766"/>
      <c r="JZN18" s="766"/>
      <c r="JZO18" s="766"/>
      <c r="JZP18" s="766"/>
      <c r="JZQ18" s="766"/>
      <c r="JZR18" s="766"/>
      <c r="JZS18" s="766"/>
      <c r="JZT18" s="766"/>
      <c r="JZU18" s="766"/>
      <c r="JZV18" s="766"/>
      <c r="JZW18" s="766"/>
      <c r="JZX18" s="766"/>
      <c r="JZY18" s="766"/>
      <c r="JZZ18" s="766"/>
      <c r="KAA18" s="766"/>
      <c r="KAB18" s="766"/>
      <c r="KAC18" s="766"/>
      <c r="KAD18" s="766"/>
      <c r="KAE18" s="766"/>
      <c r="KAF18" s="766"/>
      <c r="KAG18" s="766"/>
      <c r="KAH18" s="766"/>
      <c r="KAI18" s="766"/>
      <c r="KAJ18" s="766"/>
      <c r="KAK18" s="766"/>
      <c r="KAL18" s="766"/>
      <c r="KAM18" s="766"/>
      <c r="KAN18" s="766"/>
      <c r="KAO18" s="766"/>
      <c r="KAP18" s="766"/>
      <c r="KAQ18" s="766"/>
      <c r="KAR18" s="766"/>
      <c r="KAS18" s="766"/>
      <c r="KAT18" s="766"/>
      <c r="KAU18" s="766"/>
      <c r="KAV18" s="766"/>
      <c r="KAW18" s="766"/>
      <c r="KAX18" s="766"/>
      <c r="KAY18" s="766"/>
      <c r="KAZ18" s="766"/>
      <c r="KBA18" s="766"/>
      <c r="KBB18" s="766"/>
      <c r="KBC18" s="766"/>
      <c r="KBD18" s="766"/>
      <c r="KBE18" s="766"/>
      <c r="KBF18" s="766"/>
      <c r="KBG18" s="766"/>
      <c r="KBH18" s="766"/>
      <c r="KBI18" s="766"/>
      <c r="KBJ18" s="766"/>
      <c r="KBK18" s="766"/>
      <c r="KBL18" s="766"/>
      <c r="KBM18" s="766"/>
      <c r="KBN18" s="766"/>
      <c r="KBO18" s="766"/>
      <c r="KBP18" s="766"/>
      <c r="KBQ18" s="766"/>
      <c r="KBR18" s="766"/>
      <c r="KBS18" s="766"/>
      <c r="KBT18" s="766"/>
      <c r="KBU18" s="766"/>
      <c r="KBV18" s="766"/>
      <c r="KBW18" s="766"/>
      <c r="KBX18" s="766"/>
      <c r="KBY18" s="766"/>
      <c r="KBZ18" s="766"/>
      <c r="KCA18" s="766"/>
      <c r="KCB18" s="766"/>
      <c r="KCC18" s="766"/>
      <c r="KCD18" s="766"/>
      <c r="KCE18" s="766"/>
      <c r="KCF18" s="766"/>
      <c r="KCG18" s="766"/>
      <c r="KCH18" s="766"/>
      <c r="KCI18" s="766"/>
      <c r="KCJ18" s="766"/>
      <c r="KCK18" s="766"/>
      <c r="KCL18" s="766"/>
      <c r="KCM18" s="766"/>
      <c r="KCN18" s="766"/>
      <c r="KCO18" s="766"/>
      <c r="KCP18" s="766"/>
      <c r="KCQ18" s="766"/>
      <c r="KCR18" s="766"/>
      <c r="KCS18" s="766"/>
      <c r="KCT18" s="766"/>
      <c r="KCU18" s="766"/>
      <c r="KCV18" s="766"/>
      <c r="KCW18" s="766"/>
      <c r="KCX18" s="766"/>
      <c r="KCY18" s="766"/>
      <c r="KCZ18" s="766"/>
      <c r="KDA18" s="766"/>
      <c r="KDB18" s="766"/>
      <c r="KDC18" s="766"/>
      <c r="KDD18" s="766"/>
      <c r="KDE18" s="766"/>
      <c r="KDF18" s="766"/>
      <c r="KDG18" s="766"/>
      <c r="KDH18" s="766"/>
      <c r="KDI18" s="766"/>
      <c r="KDJ18" s="766"/>
      <c r="KDK18" s="766"/>
      <c r="KDL18" s="766"/>
      <c r="KDM18" s="766"/>
      <c r="KDN18" s="766"/>
      <c r="KDO18" s="766"/>
      <c r="KDP18" s="766"/>
      <c r="KDQ18" s="766"/>
      <c r="KDR18" s="766"/>
      <c r="KDS18" s="766"/>
      <c r="KDT18" s="766"/>
      <c r="KDU18" s="766"/>
      <c r="KDV18" s="766"/>
      <c r="KDW18" s="766"/>
      <c r="KDX18" s="766"/>
      <c r="KDY18" s="766"/>
      <c r="KDZ18" s="766"/>
      <c r="KEA18" s="766"/>
      <c r="KEB18" s="766"/>
      <c r="KEC18" s="766"/>
      <c r="KED18" s="766"/>
      <c r="KEE18" s="766"/>
      <c r="KEF18" s="766"/>
      <c r="KEG18" s="766"/>
      <c r="KEH18" s="766"/>
      <c r="KEI18" s="766"/>
      <c r="KEJ18" s="766"/>
      <c r="KEK18" s="766"/>
      <c r="KEL18" s="766"/>
      <c r="KEM18" s="766"/>
      <c r="KEN18" s="766"/>
      <c r="KEO18" s="766"/>
      <c r="KEP18" s="766"/>
      <c r="KEQ18" s="766"/>
      <c r="KER18" s="766"/>
      <c r="KES18" s="766"/>
      <c r="KET18" s="766"/>
      <c r="KEU18" s="766"/>
      <c r="KEV18" s="766"/>
      <c r="KEW18" s="766"/>
      <c r="KEX18" s="766"/>
      <c r="KEY18" s="766"/>
      <c r="KEZ18" s="766"/>
      <c r="KFA18" s="766"/>
      <c r="KFB18" s="766"/>
      <c r="KFC18" s="766"/>
      <c r="KFD18" s="766"/>
      <c r="KFE18" s="766"/>
      <c r="KFF18" s="766"/>
      <c r="KFG18" s="766"/>
      <c r="KFH18" s="766"/>
      <c r="KFI18" s="766"/>
      <c r="KFJ18" s="766"/>
      <c r="KFK18" s="766"/>
      <c r="KFL18" s="766"/>
      <c r="KFM18" s="766"/>
      <c r="KFN18" s="766"/>
      <c r="KFO18" s="766"/>
      <c r="KFP18" s="766"/>
      <c r="KFQ18" s="766"/>
      <c r="KFR18" s="766"/>
      <c r="KFS18" s="766"/>
      <c r="KFT18" s="766"/>
      <c r="KFU18" s="766"/>
      <c r="KFV18" s="766"/>
      <c r="KFW18" s="766"/>
      <c r="KFX18" s="766"/>
      <c r="KFY18" s="766"/>
      <c r="KFZ18" s="766"/>
      <c r="KGA18" s="766"/>
      <c r="KGB18" s="766"/>
      <c r="KGC18" s="766"/>
      <c r="KGD18" s="766"/>
      <c r="KGE18" s="766"/>
      <c r="KGF18" s="766"/>
      <c r="KGG18" s="766"/>
      <c r="KGH18" s="766"/>
      <c r="KGI18" s="766"/>
      <c r="KGJ18" s="766"/>
      <c r="KGK18" s="766"/>
      <c r="KGL18" s="766"/>
      <c r="KGM18" s="766"/>
      <c r="KGN18" s="766"/>
      <c r="KGO18" s="766"/>
      <c r="KGP18" s="766"/>
      <c r="KGQ18" s="766"/>
      <c r="KGR18" s="766"/>
      <c r="KGS18" s="766"/>
      <c r="KGT18" s="766"/>
      <c r="KGU18" s="766"/>
      <c r="KGV18" s="766"/>
      <c r="KGW18" s="766"/>
      <c r="KGX18" s="766"/>
      <c r="KGY18" s="766"/>
      <c r="KGZ18" s="766"/>
      <c r="KHA18" s="766"/>
      <c r="KHB18" s="766"/>
      <c r="KHC18" s="766"/>
      <c r="KHD18" s="766"/>
      <c r="KHE18" s="766"/>
      <c r="KHF18" s="766"/>
      <c r="KHG18" s="766"/>
      <c r="KHH18" s="766"/>
      <c r="KHI18" s="766"/>
      <c r="KHJ18" s="766"/>
      <c r="KHK18" s="766"/>
      <c r="KHL18" s="766"/>
      <c r="KHM18" s="766"/>
      <c r="KHN18" s="766"/>
      <c r="KHO18" s="766"/>
      <c r="KHP18" s="766"/>
      <c r="KHQ18" s="766"/>
      <c r="KHR18" s="766"/>
      <c r="KHS18" s="766"/>
      <c r="KHT18" s="766"/>
      <c r="KHU18" s="766"/>
      <c r="KHV18" s="766"/>
      <c r="KHW18" s="766"/>
      <c r="KHX18" s="766"/>
      <c r="KHY18" s="766"/>
      <c r="KHZ18" s="766"/>
      <c r="KIA18" s="766"/>
      <c r="KIB18" s="766"/>
      <c r="KIC18" s="766"/>
      <c r="KID18" s="766"/>
      <c r="KIE18" s="766"/>
      <c r="KIF18" s="766"/>
      <c r="KIG18" s="766"/>
      <c r="KIH18" s="766"/>
      <c r="KII18" s="766"/>
      <c r="KIJ18" s="766"/>
      <c r="KIK18" s="766"/>
      <c r="KIL18" s="766"/>
      <c r="KIM18" s="766"/>
      <c r="KIN18" s="766"/>
      <c r="KIO18" s="766"/>
      <c r="KIP18" s="766"/>
      <c r="KIQ18" s="766"/>
      <c r="KIR18" s="766"/>
      <c r="KIS18" s="766"/>
      <c r="KIT18" s="766"/>
      <c r="KIU18" s="766"/>
      <c r="KIV18" s="766"/>
      <c r="KIW18" s="766"/>
      <c r="KIX18" s="766"/>
      <c r="KIY18" s="766"/>
      <c r="KIZ18" s="766"/>
      <c r="KJA18" s="766"/>
      <c r="KJB18" s="766"/>
      <c r="KJC18" s="766"/>
      <c r="KJD18" s="766"/>
      <c r="KJE18" s="766"/>
      <c r="KJF18" s="766"/>
      <c r="KJG18" s="766"/>
      <c r="KJH18" s="766"/>
      <c r="KJI18" s="766"/>
      <c r="KJJ18" s="766"/>
      <c r="KJK18" s="766"/>
      <c r="KJL18" s="766"/>
      <c r="KJM18" s="766"/>
      <c r="KJN18" s="766"/>
      <c r="KJO18" s="766"/>
      <c r="KJP18" s="766"/>
      <c r="KJQ18" s="766"/>
      <c r="KJR18" s="766"/>
      <c r="KJS18" s="766"/>
      <c r="KJT18" s="766"/>
      <c r="KJU18" s="766"/>
      <c r="KJV18" s="766"/>
      <c r="KJW18" s="766"/>
      <c r="KJX18" s="766"/>
      <c r="KJY18" s="766"/>
      <c r="KJZ18" s="766"/>
      <c r="KKA18" s="766"/>
      <c r="KKB18" s="766"/>
      <c r="KKC18" s="766"/>
      <c r="KKD18" s="766"/>
      <c r="KKE18" s="766"/>
      <c r="KKF18" s="766"/>
      <c r="KKG18" s="766"/>
      <c r="KKH18" s="766"/>
      <c r="KKI18" s="766"/>
      <c r="KKJ18" s="766"/>
      <c r="KKK18" s="766"/>
      <c r="KKL18" s="766"/>
      <c r="KKM18" s="766"/>
      <c r="KKN18" s="766"/>
      <c r="KKO18" s="766"/>
      <c r="KKP18" s="766"/>
      <c r="KKQ18" s="766"/>
      <c r="KKR18" s="766"/>
      <c r="KKS18" s="766"/>
      <c r="KKT18" s="766"/>
      <c r="KKU18" s="766"/>
      <c r="KKV18" s="766"/>
      <c r="KKW18" s="766"/>
      <c r="KKX18" s="766"/>
      <c r="KKY18" s="766"/>
      <c r="KKZ18" s="766"/>
      <c r="KLA18" s="766"/>
      <c r="KLB18" s="766"/>
      <c r="KLC18" s="766"/>
      <c r="KLD18" s="766"/>
      <c r="KLE18" s="766"/>
      <c r="KLF18" s="766"/>
      <c r="KLG18" s="766"/>
      <c r="KLH18" s="766"/>
      <c r="KLI18" s="766"/>
      <c r="KLJ18" s="766"/>
      <c r="KLK18" s="766"/>
      <c r="KLL18" s="766"/>
      <c r="KLM18" s="766"/>
      <c r="KLN18" s="766"/>
      <c r="KLO18" s="766"/>
      <c r="KLP18" s="766"/>
      <c r="KLQ18" s="766"/>
      <c r="KLR18" s="766"/>
      <c r="KLS18" s="766"/>
      <c r="KLT18" s="766"/>
      <c r="KLU18" s="766"/>
      <c r="KLV18" s="766"/>
      <c r="KLW18" s="766"/>
      <c r="KLX18" s="766"/>
      <c r="KLY18" s="766"/>
      <c r="KLZ18" s="766"/>
      <c r="KMA18" s="766"/>
      <c r="KMB18" s="766"/>
      <c r="KMC18" s="766"/>
      <c r="KMD18" s="766"/>
      <c r="KME18" s="766"/>
      <c r="KMF18" s="766"/>
      <c r="KMG18" s="766"/>
      <c r="KMH18" s="766"/>
      <c r="KMI18" s="766"/>
      <c r="KMJ18" s="766"/>
      <c r="KMK18" s="766"/>
      <c r="KML18" s="766"/>
      <c r="KMM18" s="766"/>
      <c r="KMN18" s="766"/>
      <c r="KMO18" s="766"/>
      <c r="KMP18" s="766"/>
      <c r="KMQ18" s="766"/>
      <c r="KMR18" s="766"/>
      <c r="KMS18" s="766"/>
      <c r="KMT18" s="766"/>
      <c r="KMU18" s="766"/>
      <c r="KMV18" s="766"/>
      <c r="KMW18" s="766"/>
      <c r="KMX18" s="766"/>
      <c r="KMY18" s="766"/>
      <c r="KMZ18" s="766"/>
      <c r="KNA18" s="766"/>
      <c r="KNB18" s="766"/>
      <c r="KNC18" s="766"/>
      <c r="KND18" s="766"/>
      <c r="KNE18" s="766"/>
      <c r="KNF18" s="766"/>
      <c r="KNG18" s="766"/>
      <c r="KNH18" s="766"/>
      <c r="KNI18" s="766"/>
      <c r="KNJ18" s="766"/>
      <c r="KNK18" s="766"/>
      <c r="KNL18" s="766"/>
      <c r="KNM18" s="766"/>
      <c r="KNN18" s="766"/>
      <c r="KNO18" s="766"/>
      <c r="KNP18" s="766"/>
      <c r="KNQ18" s="766"/>
      <c r="KNR18" s="766"/>
      <c r="KNS18" s="766"/>
      <c r="KNT18" s="766"/>
      <c r="KNU18" s="766"/>
      <c r="KNV18" s="766"/>
      <c r="KNW18" s="766"/>
      <c r="KNX18" s="766"/>
      <c r="KNY18" s="766"/>
      <c r="KNZ18" s="766"/>
      <c r="KOA18" s="766"/>
      <c r="KOB18" s="766"/>
      <c r="KOC18" s="766"/>
      <c r="KOD18" s="766"/>
      <c r="KOE18" s="766"/>
      <c r="KOF18" s="766"/>
      <c r="KOG18" s="766"/>
      <c r="KOH18" s="766"/>
      <c r="KOI18" s="766"/>
      <c r="KOJ18" s="766"/>
      <c r="KOK18" s="766"/>
      <c r="KOL18" s="766"/>
      <c r="KOM18" s="766"/>
      <c r="KON18" s="766"/>
      <c r="KOO18" s="766"/>
      <c r="KOP18" s="766"/>
      <c r="KOQ18" s="766"/>
      <c r="KOR18" s="766"/>
      <c r="KOS18" s="766"/>
      <c r="KOT18" s="766"/>
      <c r="KOU18" s="766"/>
      <c r="KOV18" s="766"/>
      <c r="KOW18" s="766"/>
      <c r="KOX18" s="766"/>
      <c r="KOY18" s="766"/>
      <c r="KOZ18" s="766"/>
      <c r="KPA18" s="766"/>
      <c r="KPB18" s="766"/>
      <c r="KPC18" s="766"/>
      <c r="KPD18" s="766"/>
      <c r="KPE18" s="766"/>
      <c r="KPF18" s="766"/>
      <c r="KPG18" s="766"/>
      <c r="KPH18" s="766"/>
      <c r="KPI18" s="766"/>
      <c r="KPJ18" s="766"/>
      <c r="KPK18" s="766"/>
      <c r="KPL18" s="766"/>
      <c r="KPM18" s="766"/>
      <c r="KPN18" s="766"/>
      <c r="KPO18" s="766"/>
      <c r="KPP18" s="766"/>
      <c r="KPQ18" s="766"/>
      <c r="KPR18" s="766"/>
      <c r="KPS18" s="766"/>
      <c r="KPT18" s="766"/>
      <c r="KPU18" s="766"/>
      <c r="KPV18" s="766"/>
      <c r="KPW18" s="766"/>
      <c r="KPX18" s="766"/>
      <c r="KPY18" s="766"/>
      <c r="KPZ18" s="766"/>
      <c r="KQA18" s="766"/>
      <c r="KQB18" s="766"/>
      <c r="KQC18" s="766"/>
      <c r="KQD18" s="766"/>
      <c r="KQE18" s="766"/>
      <c r="KQF18" s="766"/>
      <c r="KQG18" s="766"/>
      <c r="KQH18" s="766"/>
      <c r="KQI18" s="766"/>
      <c r="KQJ18" s="766"/>
      <c r="KQK18" s="766"/>
      <c r="KQL18" s="766"/>
      <c r="KQM18" s="766"/>
      <c r="KQN18" s="766"/>
      <c r="KQO18" s="766"/>
      <c r="KQP18" s="766"/>
      <c r="KQQ18" s="766"/>
      <c r="KQR18" s="766"/>
      <c r="KQS18" s="766"/>
      <c r="KQT18" s="766"/>
      <c r="KQU18" s="766"/>
      <c r="KQV18" s="766"/>
      <c r="KQW18" s="766"/>
      <c r="KQX18" s="766"/>
      <c r="KQY18" s="766"/>
      <c r="KQZ18" s="766"/>
      <c r="KRA18" s="766"/>
      <c r="KRB18" s="766"/>
      <c r="KRC18" s="766"/>
      <c r="KRD18" s="766"/>
      <c r="KRE18" s="766"/>
      <c r="KRF18" s="766"/>
      <c r="KRG18" s="766"/>
      <c r="KRH18" s="766"/>
      <c r="KRI18" s="766"/>
      <c r="KRJ18" s="766"/>
      <c r="KRK18" s="766"/>
      <c r="KRL18" s="766"/>
      <c r="KRM18" s="766"/>
      <c r="KRN18" s="766"/>
      <c r="KRO18" s="766"/>
      <c r="KRP18" s="766"/>
      <c r="KRQ18" s="766"/>
      <c r="KRR18" s="766"/>
      <c r="KRS18" s="766"/>
      <c r="KRT18" s="766"/>
      <c r="KRU18" s="766"/>
      <c r="KRV18" s="766"/>
      <c r="KRW18" s="766"/>
      <c r="KRX18" s="766"/>
      <c r="KRY18" s="766"/>
      <c r="KRZ18" s="766"/>
      <c r="KSA18" s="766"/>
      <c r="KSB18" s="766"/>
      <c r="KSC18" s="766"/>
      <c r="KSD18" s="766"/>
      <c r="KSE18" s="766"/>
      <c r="KSF18" s="766"/>
      <c r="KSG18" s="766"/>
      <c r="KSH18" s="766"/>
      <c r="KSI18" s="766"/>
      <c r="KSJ18" s="766"/>
      <c r="KSK18" s="766"/>
      <c r="KSL18" s="766"/>
      <c r="KSM18" s="766"/>
      <c r="KSN18" s="766"/>
      <c r="KSO18" s="766"/>
      <c r="KSP18" s="766"/>
      <c r="KSQ18" s="766"/>
      <c r="KSR18" s="766"/>
      <c r="KSS18" s="766"/>
      <c r="KST18" s="766"/>
      <c r="KSU18" s="766"/>
      <c r="KSV18" s="766"/>
      <c r="KSW18" s="766"/>
      <c r="KSX18" s="766"/>
      <c r="KSY18" s="766"/>
      <c r="KSZ18" s="766"/>
      <c r="KTA18" s="766"/>
      <c r="KTB18" s="766"/>
      <c r="KTC18" s="766"/>
      <c r="KTD18" s="766"/>
      <c r="KTE18" s="766"/>
      <c r="KTF18" s="766"/>
      <c r="KTG18" s="766"/>
      <c r="KTH18" s="766"/>
      <c r="KTI18" s="766"/>
      <c r="KTJ18" s="766"/>
      <c r="KTK18" s="766"/>
      <c r="KTL18" s="766"/>
      <c r="KTM18" s="766"/>
      <c r="KTN18" s="766"/>
      <c r="KTO18" s="766"/>
      <c r="KTP18" s="766"/>
      <c r="KTQ18" s="766"/>
      <c r="KTR18" s="766"/>
      <c r="KTS18" s="766"/>
      <c r="KTT18" s="766"/>
      <c r="KTU18" s="766"/>
      <c r="KTV18" s="766"/>
      <c r="KTW18" s="766"/>
      <c r="KTX18" s="766"/>
      <c r="KTY18" s="766"/>
      <c r="KTZ18" s="766"/>
      <c r="KUA18" s="766"/>
      <c r="KUB18" s="766"/>
      <c r="KUC18" s="766"/>
      <c r="KUD18" s="766"/>
      <c r="KUE18" s="766"/>
      <c r="KUF18" s="766"/>
      <c r="KUG18" s="766"/>
      <c r="KUH18" s="766"/>
      <c r="KUI18" s="766"/>
      <c r="KUJ18" s="766"/>
      <c r="KUK18" s="766"/>
      <c r="KUL18" s="766"/>
      <c r="KUM18" s="766"/>
      <c r="KUN18" s="766"/>
      <c r="KUO18" s="766"/>
      <c r="KUP18" s="766"/>
      <c r="KUQ18" s="766"/>
      <c r="KUR18" s="766"/>
      <c r="KUS18" s="766"/>
      <c r="KUT18" s="766"/>
      <c r="KUU18" s="766"/>
      <c r="KUV18" s="766"/>
      <c r="KUW18" s="766"/>
      <c r="KUX18" s="766"/>
      <c r="KUY18" s="766"/>
      <c r="KUZ18" s="766"/>
      <c r="KVA18" s="766"/>
      <c r="KVB18" s="766"/>
      <c r="KVC18" s="766"/>
      <c r="KVD18" s="766"/>
      <c r="KVE18" s="766"/>
      <c r="KVF18" s="766"/>
      <c r="KVG18" s="766"/>
      <c r="KVH18" s="766"/>
      <c r="KVI18" s="766"/>
      <c r="KVJ18" s="766"/>
      <c r="KVK18" s="766"/>
      <c r="KVL18" s="766"/>
      <c r="KVM18" s="766"/>
      <c r="KVN18" s="766"/>
      <c r="KVO18" s="766"/>
      <c r="KVP18" s="766"/>
      <c r="KVQ18" s="766"/>
      <c r="KVR18" s="766"/>
      <c r="KVS18" s="766"/>
      <c r="KVT18" s="766"/>
      <c r="KVU18" s="766"/>
      <c r="KVV18" s="766"/>
      <c r="KVW18" s="766"/>
      <c r="KVX18" s="766"/>
      <c r="KVY18" s="766"/>
      <c r="KVZ18" s="766"/>
      <c r="KWA18" s="766"/>
      <c r="KWB18" s="766"/>
      <c r="KWC18" s="766"/>
      <c r="KWD18" s="766"/>
      <c r="KWE18" s="766"/>
      <c r="KWF18" s="766"/>
      <c r="KWG18" s="766"/>
      <c r="KWH18" s="766"/>
      <c r="KWI18" s="766"/>
      <c r="KWJ18" s="766"/>
      <c r="KWK18" s="766"/>
      <c r="KWL18" s="766"/>
      <c r="KWM18" s="766"/>
      <c r="KWN18" s="766"/>
      <c r="KWO18" s="766"/>
      <c r="KWP18" s="766"/>
      <c r="KWQ18" s="766"/>
      <c r="KWR18" s="766"/>
      <c r="KWS18" s="766"/>
      <c r="KWT18" s="766"/>
      <c r="KWU18" s="766"/>
      <c r="KWV18" s="766"/>
      <c r="KWW18" s="766"/>
      <c r="KWX18" s="766"/>
      <c r="KWY18" s="766"/>
      <c r="KWZ18" s="766"/>
      <c r="KXA18" s="766"/>
      <c r="KXB18" s="766"/>
      <c r="KXC18" s="766"/>
      <c r="KXD18" s="766"/>
      <c r="KXE18" s="766"/>
      <c r="KXF18" s="766"/>
      <c r="KXG18" s="766"/>
      <c r="KXH18" s="766"/>
      <c r="KXI18" s="766"/>
      <c r="KXJ18" s="766"/>
      <c r="KXK18" s="766"/>
      <c r="KXL18" s="766"/>
      <c r="KXM18" s="766"/>
      <c r="KXN18" s="766"/>
      <c r="KXO18" s="766"/>
      <c r="KXP18" s="766"/>
      <c r="KXQ18" s="766"/>
      <c r="KXR18" s="766"/>
      <c r="KXS18" s="766"/>
      <c r="KXT18" s="766"/>
      <c r="KXU18" s="766"/>
      <c r="KXV18" s="766"/>
      <c r="KXW18" s="766"/>
      <c r="KXX18" s="766"/>
      <c r="KXY18" s="766"/>
      <c r="KXZ18" s="766"/>
      <c r="KYA18" s="766"/>
      <c r="KYB18" s="766"/>
      <c r="KYC18" s="766"/>
      <c r="KYD18" s="766"/>
      <c r="KYE18" s="766"/>
      <c r="KYF18" s="766"/>
      <c r="KYG18" s="766"/>
      <c r="KYH18" s="766"/>
      <c r="KYI18" s="766"/>
      <c r="KYJ18" s="766"/>
      <c r="KYK18" s="766"/>
      <c r="KYL18" s="766"/>
      <c r="KYM18" s="766"/>
      <c r="KYN18" s="766"/>
      <c r="KYO18" s="766"/>
      <c r="KYP18" s="766"/>
      <c r="KYQ18" s="766"/>
      <c r="KYR18" s="766"/>
      <c r="KYS18" s="766"/>
      <c r="KYT18" s="766"/>
      <c r="KYU18" s="766"/>
      <c r="KYV18" s="766"/>
      <c r="KYW18" s="766"/>
      <c r="KYX18" s="766"/>
      <c r="KYY18" s="766"/>
      <c r="KYZ18" s="766"/>
      <c r="KZA18" s="766"/>
      <c r="KZB18" s="766"/>
      <c r="KZC18" s="766"/>
      <c r="KZD18" s="766"/>
      <c r="KZE18" s="766"/>
      <c r="KZF18" s="766"/>
      <c r="KZG18" s="766"/>
      <c r="KZH18" s="766"/>
      <c r="KZI18" s="766"/>
      <c r="KZJ18" s="766"/>
      <c r="KZK18" s="766"/>
      <c r="KZL18" s="766"/>
      <c r="KZM18" s="766"/>
      <c r="KZN18" s="766"/>
      <c r="KZO18" s="766"/>
      <c r="KZP18" s="766"/>
      <c r="KZQ18" s="766"/>
      <c r="KZR18" s="766"/>
      <c r="KZS18" s="766"/>
      <c r="KZT18" s="766"/>
      <c r="KZU18" s="766"/>
      <c r="KZV18" s="766"/>
      <c r="KZW18" s="766"/>
      <c r="KZX18" s="766"/>
      <c r="KZY18" s="766"/>
      <c r="KZZ18" s="766"/>
      <c r="LAA18" s="766"/>
      <c r="LAB18" s="766"/>
      <c r="LAC18" s="766"/>
      <c r="LAD18" s="766"/>
      <c r="LAE18" s="766"/>
      <c r="LAF18" s="766"/>
      <c r="LAG18" s="766"/>
      <c r="LAH18" s="766"/>
      <c r="LAI18" s="766"/>
      <c r="LAJ18" s="766"/>
      <c r="LAK18" s="766"/>
      <c r="LAL18" s="766"/>
      <c r="LAM18" s="766"/>
      <c r="LAN18" s="766"/>
      <c r="LAO18" s="766"/>
      <c r="LAP18" s="766"/>
      <c r="LAQ18" s="766"/>
      <c r="LAR18" s="766"/>
      <c r="LAS18" s="766"/>
      <c r="LAT18" s="766"/>
      <c r="LAU18" s="766"/>
      <c r="LAV18" s="766"/>
      <c r="LAW18" s="766"/>
      <c r="LAX18" s="766"/>
      <c r="LAY18" s="766"/>
      <c r="LAZ18" s="766"/>
      <c r="LBA18" s="766"/>
      <c r="LBB18" s="766"/>
      <c r="LBC18" s="766"/>
      <c r="LBD18" s="766"/>
      <c r="LBE18" s="766"/>
      <c r="LBF18" s="766"/>
      <c r="LBG18" s="766"/>
      <c r="LBH18" s="766"/>
      <c r="LBI18" s="766"/>
      <c r="LBJ18" s="766"/>
      <c r="LBK18" s="766"/>
      <c r="LBL18" s="766"/>
      <c r="LBM18" s="766"/>
      <c r="LBN18" s="766"/>
      <c r="LBO18" s="766"/>
      <c r="LBP18" s="766"/>
      <c r="LBQ18" s="766"/>
      <c r="LBR18" s="766"/>
      <c r="LBS18" s="766"/>
      <c r="LBT18" s="766"/>
      <c r="LBU18" s="766"/>
      <c r="LBV18" s="766"/>
      <c r="LBW18" s="766"/>
      <c r="LBX18" s="766"/>
      <c r="LBY18" s="766"/>
      <c r="LBZ18" s="766"/>
      <c r="LCA18" s="766"/>
      <c r="LCB18" s="766"/>
      <c r="LCC18" s="766"/>
      <c r="LCD18" s="766"/>
      <c r="LCE18" s="766"/>
      <c r="LCF18" s="766"/>
      <c r="LCG18" s="766"/>
      <c r="LCH18" s="766"/>
      <c r="LCI18" s="766"/>
      <c r="LCJ18" s="766"/>
      <c r="LCK18" s="766"/>
      <c r="LCL18" s="766"/>
      <c r="LCM18" s="766"/>
      <c r="LCN18" s="766"/>
      <c r="LCO18" s="766"/>
      <c r="LCP18" s="766"/>
      <c r="LCQ18" s="766"/>
      <c r="LCR18" s="766"/>
      <c r="LCS18" s="766"/>
      <c r="LCT18" s="766"/>
      <c r="LCU18" s="766"/>
      <c r="LCV18" s="766"/>
      <c r="LCW18" s="766"/>
      <c r="LCX18" s="766"/>
      <c r="LCY18" s="766"/>
      <c r="LCZ18" s="766"/>
      <c r="LDA18" s="766"/>
      <c r="LDB18" s="766"/>
      <c r="LDC18" s="766"/>
      <c r="LDD18" s="766"/>
      <c r="LDE18" s="766"/>
      <c r="LDF18" s="766"/>
      <c r="LDG18" s="766"/>
      <c r="LDH18" s="766"/>
      <c r="LDI18" s="766"/>
      <c r="LDJ18" s="766"/>
      <c r="LDK18" s="766"/>
      <c r="LDL18" s="766"/>
      <c r="LDM18" s="766"/>
      <c r="LDN18" s="766"/>
      <c r="LDO18" s="766"/>
      <c r="LDP18" s="766"/>
      <c r="LDQ18" s="766"/>
      <c r="LDR18" s="766"/>
      <c r="LDS18" s="766"/>
      <c r="LDT18" s="766"/>
      <c r="LDU18" s="766"/>
      <c r="LDV18" s="766"/>
      <c r="LDW18" s="766"/>
      <c r="LDX18" s="766"/>
      <c r="LDY18" s="766"/>
      <c r="LDZ18" s="766"/>
      <c r="LEA18" s="766"/>
      <c r="LEB18" s="766"/>
      <c r="LEC18" s="766"/>
      <c r="LED18" s="766"/>
      <c r="LEE18" s="766"/>
      <c r="LEF18" s="766"/>
      <c r="LEG18" s="766"/>
      <c r="LEH18" s="766"/>
      <c r="LEI18" s="766"/>
      <c r="LEJ18" s="766"/>
      <c r="LEK18" s="766"/>
      <c r="LEL18" s="766"/>
      <c r="LEM18" s="766"/>
      <c r="LEN18" s="766"/>
      <c r="LEO18" s="766"/>
      <c r="LEP18" s="766"/>
      <c r="LEQ18" s="766"/>
      <c r="LER18" s="766"/>
      <c r="LES18" s="766"/>
      <c r="LET18" s="766"/>
      <c r="LEU18" s="766"/>
      <c r="LEV18" s="766"/>
      <c r="LEW18" s="766"/>
      <c r="LEX18" s="766"/>
      <c r="LEY18" s="766"/>
      <c r="LEZ18" s="766"/>
      <c r="LFA18" s="766"/>
      <c r="LFB18" s="766"/>
      <c r="LFC18" s="766"/>
      <c r="LFD18" s="766"/>
      <c r="LFE18" s="766"/>
      <c r="LFF18" s="766"/>
      <c r="LFG18" s="766"/>
      <c r="LFH18" s="766"/>
      <c r="LFI18" s="766"/>
      <c r="LFJ18" s="766"/>
      <c r="LFK18" s="766"/>
      <c r="LFL18" s="766"/>
      <c r="LFM18" s="766"/>
      <c r="LFN18" s="766"/>
      <c r="LFO18" s="766"/>
      <c r="LFP18" s="766"/>
      <c r="LFQ18" s="766"/>
      <c r="LFR18" s="766"/>
      <c r="LFS18" s="766"/>
      <c r="LFT18" s="766"/>
      <c r="LFU18" s="766"/>
      <c r="LFV18" s="766"/>
      <c r="LFW18" s="766"/>
      <c r="LFX18" s="766"/>
      <c r="LFY18" s="766"/>
      <c r="LFZ18" s="766"/>
      <c r="LGA18" s="766"/>
      <c r="LGB18" s="766"/>
      <c r="LGC18" s="766"/>
      <c r="LGD18" s="766"/>
      <c r="LGE18" s="766"/>
      <c r="LGF18" s="766"/>
      <c r="LGG18" s="766"/>
      <c r="LGH18" s="766"/>
      <c r="LGI18" s="766"/>
      <c r="LGJ18" s="766"/>
      <c r="LGK18" s="766"/>
      <c r="LGL18" s="766"/>
      <c r="LGM18" s="766"/>
      <c r="LGN18" s="766"/>
      <c r="LGO18" s="766"/>
      <c r="LGP18" s="766"/>
      <c r="LGQ18" s="766"/>
      <c r="LGR18" s="766"/>
      <c r="LGS18" s="766"/>
      <c r="LGT18" s="766"/>
      <c r="LGU18" s="766"/>
      <c r="LGV18" s="766"/>
      <c r="LGW18" s="766"/>
      <c r="LGX18" s="766"/>
      <c r="LGY18" s="766"/>
      <c r="LGZ18" s="766"/>
      <c r="LHA18" s="766"/>
      <c r="LHB18" s="766"/>
      <c r="LHC18" s="766"/>
      <c r="LHD18" s="766"/>
      <c r="LHE18" s="766"/>
      <c r="LHF18" s="766"/>
      <c r="LHG18" s="766"/>
      <c r="LHH18" s="766"/>
      <c r="LHI18" s="766"/>
      <c r="LHJ18" s="766"/>
      <c r="LHK18" s="766"/>
      <c r="LHL18" s="766"/>
      <c r="LHM18" s="766"/>
      <c r="LHN18" s="766"/>
      <c r="LHO18" s="766"/>
      <c r="LHP18" s="766"/>
      <c r="LHQ18" s="766"/>
      <c r="LHR18" s="766"/>
      <c r="LHS18" s="766"/>
      <c r="LHT18" s="766"/>
      <c r="LHU18" s="766"/>
      <c r="LHV18" s="766"/>
      <c r="LHW18" s="766"/>
      <c r="LHX18" s="766"/>
      <c r="LHY18" s="766"/>
      <c r="LHZ18" s="766"/>
      <c r="LIA18" s="766"/>
      <c r="LIB18" s="766"/>
      <c r="LIC18" s="766"/>
      <c r="LID18" s="766"/>
      <c r="LIE18" s="766"/>
      <c r="LIF18" s="766"/>
      <c r="LIG18" s="766"/>
      <c r="LIH18" s="766"/>
      <c r="LII18" s="766"/>
      <c r="LIJ18" s="766"/>
      <c r="LIK18" s="766"/>
      <c r="LIL18" s="766"/>
      <c r="LIM18" s="766"/>
      <c r="LIN18" s="766"/>
      <c r="LIO18" s="766"/>
      <c r="LIP18" s="766"/>
      <c r="LIQ18" s="766"/>
      <c r="LIR18" s="766"/>
      <c r="LIS18" s="766"/>
      <c r="LIT18" s="766"/>
      <c r="LIU18" s="766"/>
      <c r="LIV18" s="766"/>
      <c r="LIW18" s="766"/>
      <c r="LIX18" s="766"/>
      <c r="LIY18" s="766"/>
      <c r="LIZ18" s="766"/>
      <c r="LJA18" s="766"/>
      <c r="LJB18" s="766"/>
      <c r="LJC18" s="766"/>
      <c r="LJD18" s="766"/>
      <c r="LJE18" s="766"/>
      <c r="LJF18" s="766"/>
      <c r="LJG18" s="766"/>
      <c r="LJH18" s="766"/>
      <c r="LJI18" s="766"/>
      <c r="LJJ18" s="766"/>
      <c r="LJK18" s="766"/>
      <c r="LJL18" s="766"/>
      <c r="LJM18" s="766"/>
      <c r="LJN18" s="766"/>
      <c r="LJO18" s="766"/>
      <c r="LJP18" s="766"/>
      <c r="LJQ18" s="766"/>
      <c r="LJR18" s="766"/>
      <c r="LJS18" s="766"/>
      <c r="LJT18" s="766"/>
      <c r="LJU18" s="766"/>
      <c r="LJV18" s="766"/>
      <c r="LJW18" s="766"/>
      <c r="LJX18" s="766"/>
      <c r="LJY18" s="766"/>
      <c r="LJZ18" s="766"/>
      <c r="LKA18" s="766"/>
      <c r="LKB18" s="766"/>
      <c r="LKC18" s="766"/>
      <c r="LKD18" s="766"/>
      <c r="LKE18" s="766"/>
      <c r="LKF18" s="766"/>
      <c r="LKG18" s="766"/>
      <c r="LKH18" s="766"/>
      <c r="LKI18" s="766"/>
      <c r="LKJ18" s="766"/>
      <c r="LKK18" s="766"/>
      <c r="LKL18" s="766"/>
      <c r="LKM18" s="766"/>
      <c r="LKN18" s="766"/>
      <c r="LKO18" s="766"/>
      <c r="LKP18" s="766"/>
      <c r="LKQ18" s="766"/>
      <c r="LKR18" s="766"/>
      <c r="LKS18" s="766"/>
      <c r="LKT18" s="766"/>
      <c r="LKU18" s="766"/>
      <c r="LKV18" s="766"/>
      <c r="LKW18" s="766"/>
      <c r="LKX18" s="766"/>
      <c r="LKY18" s="766"/>
      <c r="LKZ18" s="766"/>
      <c r="LLA18" s="766"/>
      <c r="LLB18" s="766"/>
      <c r="LLC18" s="766"/>
      <c r="LLD18" s="766"/>
      <c r="LLE18" s="766"/>
      <c r="LLF18" s="766"/>
      <c r="LLG18" s="766"/>
      <c r="LLH18" s="766"/>
      <c r="LLI18" s="766"/>
      <c r="LLJ18" s="766"/>
      <c r="LLK18" s="766"/>
      <c r="LLL18" s="766"/>
      <c r="LLM18" s="766"/>
      <c r="LLN18" s="766"/>
      <c r="LLO18" s="766"/>
      <c r="LLP18" s="766"/>
      <c r="LLQ18" s="766"/>
      <c r="LLR18" s="766"/>
      <c r="LLS18" s="766"/>
      <c r="LLT18" s="766"/>
      <c r="LLU18" s="766"/>
      <c r="LLV18" s="766"/>
      <c r="LLW18" s="766"/>
      <c r="LLX18" s="766"/>
      <c r="LLY18" s="766"/>
      <c r="LLZ18" s="766"/>
      <c r="LMA18" s="766"/>
      <c r="LMB18" s="766"/>
      <c r="LMC18" s="766"/>
      <c r="LMD18" s="766"/>
      <c r="LME18" s="766"/>
      <c r="LMF18" s="766"/>
      <c r="LMG18" s="766"/>
      <c r="LMH18" s="766"/>
      <c r="LMI18" s="766"/>
      <c r="LMJ18" s="766"/>
      <c r="LMK18" s="766"/>
      <c r="LML18" s="766"/>
      <c r="LMM18" s="766"/>
      <c r="LMN18" s="766"/>
      <c r="LMO18" s="766"/>
      <c r="LMP18" s="766"/>
      <c r="LMQ18" s="766"/>
      <c r="LMR18" s="766"/>
      <c r="LMS18" s="766"/>
      <c r="LMT18" s="766"/>
      <c r="LMU18" s="766"/>
      <c r="LMV18" s="766"/>
      <c r="LMW18" s="766"/>
      <c r="LMX18" s="766"/>
      <c r="LMY18" s="766"/>
      <c r="LMZ18" s="766"/>
      <c r="LNA18" s="766"/>
      <c r="LNB18" s="766"/>
      <c r="LNC18" s="766"/>
      <c r="LND18" s="766"/>
      <c r="LNE18" s="766"/>
      <c r="LNF18" s="766"/>
      <c r="LNG18" s="766"/>
      <c r="LNH18" s="766"/>
      <c r="LNI18" s="766"/>
      <c r="LNJ18" s="766"/>
      <c r="LNK18" s="766"/>
      <c r="LNL18" s="766"/>
      <c r="LNM18" s="766"/>
      <c r="LNN18" s="766"/>
      <c r="LNO18" s="766"/>
      <c r="LNP18" s="766"/>
      <c r="LNQ18" s="766"/>
      <c r="LNR18" s="766"/>
      <c r="LNS18" s="766"/>
      <c r="LNT18" s="766"/>
      <c r="LNU18" s="766"/>
      <c r="LNV18" s="766"/>
      <c r="LNW18" s="766"/>
      <c r="LNX18" s="766"/>
      <c r="LNY18" s="766"/>
      <c r="LNZ18" s="766"/>
      <c r="LOA18" s="766"/>
      <c r="LOB18" s="766"/>
      <c r="LOC18" s="766"/>
      <c r="LOD18" s="766"/>
      <c r="LOE18" s="766"/>
      <c r="LOF18" s="766"/>
      <c r="LOG18" s="766"/>
      <c r="LOH18" s="766"/>
      <c r="LOI18" s="766"/>
      <c r="LOJ18" s="766"/>
      <c r="LOK18" s="766"/>
      <c r="LOL18" s="766"/>
      <c r="LOM18" s="766"/>
      <c r="LON18" s="766"/>
      <c r="LOO18" s="766"/>
      <c r="LOP18" s="766"/>
      <c r="LOQ18" s="766"/>
      <c r="LOR18" s="766"/>
      <c r="LOS18" s="766"/>
      <c r="LOT18" s="766"/>
      <c r="LOU18" s="766"/>
      <c r="LOV18" s="766"/>
      <c r="LOW18" s="766"/>
      <c r="LOX18" s="766"/>
      <c r="LOY18" s="766"/>
      <c r="LOZ18" s="766"/>
      <c r="LPA18" s="766"/>
      <c r="LPB18" s="766"/>
      <c r="LPC18" s="766"/>
      <c r="LPD18" s="766"/>
      <c r="LPE18" s="766"/>
      <c r="LPF18" s="766"/>
      <c r="LPG18" s="766"/>
      <c r="LPH18" s="766"/>
      <c r="LPI18" s="766"/>
      <c r="LPJ18" s="766"/>
      <c r="LPK18" s="766"/>
      <c r="LPL18" s="766"/>
      <c r="LPM18" s="766"/>
      <c r="LPN18" s="766"/>
      <c r="LPO18" s="766"/>
      <c r="LPP18" s="766"/>
      <c r="LPQ18" s="766"/>
      <c r="LPR18" s="766"/>
      <c r="LPS18" s="766"/>
      <c r="LPT18" s="766"/>
      <c r="LPU18" s="766"/>
      <c r="LPV18" s="766"/>
      <c r="LPW18" s="766"/>
      <c r="LPX18" s="766"/>
      <c r="LPY18" s="766"/>
      <c r="LPZ18" s="766"/>
      <c r="LQA18" s="766"/>
      <c r="LQB18" s="766"/>
      <c r="LQC18" s="766"/>
      <c r="LQD18" s="766"/>
      <c r="LQE18" s="766"/>
      <c r="LQF18" s="766"/>
      <c r="LQG18" s="766"/>
      <c r="LQH18" s="766"/>
      <c r="LQI18" s="766"/>
      <c r="LQJ18" s="766"/>
      <c r="LQK18" s="766"/>
      <c r="LQL18" s="766"/>
      <c r="LQM18" s="766"/>
      <c r="LQN18" s="766"/>
      <c r="LQO18" s="766"/>
      <c r="LQP18" s="766"/>
      <c r="LQQ18" s="766"/>
      <c r="LQR18" s="766"/>
      <c r="LQS18" s="766"/>
      <c r="LQT18" s="766"/>
      <c r="LQU18" s="766"/>
      <c r="LQV18" s="766"/>
      <c r="LQW18" s="766"/>
      <c r="LQX18" s="766"/>
      <c r="LQY18" s="766"/>
      <c r="LQZ18" s="766"/>
      <c r="LRA18" s="766"/>
      <c r="LRB18" s="766"/>
      <c r="LRC18" s="766"/>
      <c r="LRD18" s="766"/>
      <c r="LRE18" s="766"/>
      <c r="LRF18" s="766"/>
      <c r="LRG18" s="766"/>
      <c r="LRH18" s="766"/>
      <c r="LRI18" s="766"/>
      <c r="LRJ18" s="766"/>
      <c r="LRK18" s="766"/>
      <c r="LRL18" s="766"/>
      <c r="LRM18" s="766"/>
      <c r="LRN18" s="766"/>
      <c r="LRO18" s="766"/>
      <c r="LRP18" s="766"/>
      <c r="LRQ18" s="766"/>
      <c r="LRR18" s="766"/>
      <c r="LRS18" s="766"/>
      <c r="LRT18" s="766"/>
      <c r="LRU18" s="766"/>
      <c r="LRV18" s="766"/>
      <c r="LRW18" s="766"/>
      <c r="LRX18" s="766"/>
      <c r="LRY18" s="766"/>
      <c r="LRZ18" s="766"/>
      <c r="LSA18" s="766"/>
      <c r="LSB18" s="766"/>
      <c r="LSC18" s="766"/>
      <c r="LSD18" s="766"/>
      <c r="LSE18" s="766"/>
      <c r="LSF18" s="766"/>
      <c r="LSG18" s="766"/>
      <c r="LSH18" s="766"/>
      <c r="LSI18" s="766"/>
      <c r="LSJ18" s="766"/>
      <c r="LSK18" s="766"/>
      <c r="LSL18" s="766"/>
      <c r="LSM18" s="766"/>
      <c r="LSN18" s="766"/>
      <c r="LSO18" s="766"/>
      <c r="LSP18" s="766"/>
      <c r="LSQ18" s="766"/>
      <c r="LSR18" s="766"/>
      <c r="LSS18" s="766"/>
      <c r="LST18" s="766"/>
      <c r="LSU18" s="766"/>
      <c r="LSV18" s="766"/>
      <c r="LSW18" s="766"/>
      <c r="LSX18" s="766"/>
      <c r="LSY18" s="766"/>
      <c r="LSZ18" s="766"/>
      <c r="LTA18" s="766"/>
      <c r="LTB18" s="766"/>
      <c r="LTC18" s="766"/>
      <c r="LTD18" s="766"/>
      <c r="LTE18" s="766"/>
      <c r="LTF18" s="766"/>
      <c r="LTG18" s="766"/>
      <c r="LTH18" s="766"/>
      <c r="LTI18" s="766"/>
      <c r="LTJ18" s="766"/>
      <c r="LTK18" s="766"/>
      <c r="LTL18" s="766"/>
      <c r="LTM18" s="766"/>
      <c r="LTN18" s="766"/>
      <c r="LTO18" s="766"/>
      <c r="LTP18" s="766"/>
      <c r="LTQ18" s="766"/>
      <c r="LTR18" s="766"/>
      <c r="LTS18" s="766"/>
      <c r="LTT18" s="766"/>
      <c r="LTU18" s="766"/>
      <c r="LTV18" s="766"/>
      <c r="LTW18" s="766"/>
      <c r="LTX18" s="766"/>
      <c r="LTY18" s="766"/>
      <c r="LTZ18" s="766"/>
      <c r="LUA18" s="766"/>
      <c r="LUB18" s="766"/>
      <c r="LUC18" s="766"/>
      <c r="LUD18" s="766"/>
      <c r="LUE18" s="766"/>
      <c r="LUF18" s="766"/>
      <c r="LUG18" s="766"/>
      <c r="LUH18" s="766"/>
      <c r="LUI18" s="766"/>
      <c r="LUJ18" s="766"/>
      <c r="LUK18" s="766"/>
      <c r="LUL18" s="766"/>
      <c r="LUM18" s="766"/>
      <c r="LUN18" s="766"/>
      <c r="LUO18" s="766"/>
      <c r="LUP18" s="766"/>
      <c r="LUQ18" s="766"/>
      <c r="LUR18" s="766"/>
      <c r="LUS18" s="766"/>
      <c r="LUT18" s="766"/>
      <c r="LUU18" s="766"/>
      <c r="LUV18" s="766"/>
      <c r="LUW18" s="766"/>
      <c r="LUX18" s="766"/>
      <c r="LUY18" s="766"/>
      <c r="LUZ18" s="766"/>
      <c r="LVA18" s="766"/>
      <c r="LVB18" s="766"/>
      <c r="LVC18" s="766"/>
      <c r="LVD18" s="766"/>
      <c r="LVE18" s="766"/>
      <c r="LVF18" s="766"/>
      <c r="LVG18" s="766"/>
      <c r="LVH18" s="766"/>
      <c r="LVI18" s="766"/>
      <c r="LVJ18" s="766"/>
      <c r="LVK18" s="766"/>
      <c r="LVL18" s="766"/>
      <c r="LVM18" s="766"/>
      <c r="LVN18" s="766"/>
      <c r="LVO18" s="766"/>
      <c r="LVP18" s="766"/>
      <c r="LVQ18" s="766"/>
      <c r="LVR18" s="766"/>
      <c r="LVS18" s="766"/>
      <c r="LVT18" s="766"/>
      <c r="LVU18" s="766"/>
      <c r="LVV18" s="766"/>
      <c r="LVW18" s="766"/>
      <c r="LVX18" s="766"/>
      <c r="LVY18" s="766"/>
      <c r="LVZ18" s="766"/>
      <c r="LWA18" s="766"/>
      <c r="LWB18" s="766"/>
      <c r="LWC18" s="766"/>
      <c r="LWD18" s="766"/>
      <c r="LWE18" s="766"/>
      <c r="LWF18" s="766"/>
      <c r="LWG18" s="766"/>
      <c r="LWH18" s="766"/>
      <c r="LWI18" s="766"/>
      <c r="LWJ18" s="766"/>
      <c r="LWK18" s="766"/>
      <c r="LWL18" s="766"/>
      <c r="LWM18" s="766"/>
      <c r="LWN18" s="766"/>
      <c r="LWO18" s="766"/>
      <c r="LWP18" s="766"/>
      <c r="LWQ18" s="766"/>
      <c r="LWR18" s="766"/>
      <c r="LWS18" s="766"/>
      <c r="LWT18" s="766"/>
      <c r="LWU18" s="766"/>
      <c r="LWV18" s="766"/>
      <c r="LWW18" s="766"/>
      <c r="LWX18" s="766"/>
      <c r="LWY18" s="766"/>
      <c r="LWZ18" s="766"/>
      <c r="LXA18" s="766"/>
      <c r="LXB18" s="766"/>
      <c r="LXC18" s="766"/>
      <c r="LXD18" s="766"/>
      <c r="LXE18" s="766"/>
      <c r="LXF18" s="766"/>
      <c r="LXG18" s="766"/>
      <c r="LXH18" s="766"/>
      <c r="LXI18" s="766"/>
      <c r="LXJ18" s="766"/>
      <c r="LXK18" s="766"/>
      <c r="LXL18" s="766"/>
      <c r="LXM18" s="766"/>
      <c r="LXN18" s="766"/>
      <c r="LXO18" s="766"/>
      <c r="LXP18" s="766"/>
      <c r="LXQ18" s="766"/>
      <c r="LXR18" s="766"/>
      <c r="LXS18" s="766"/>
      <c r="LXT18" s="766"/>
      <c r="LXU18" s="766"/>
      <c r="LXV18" s="766"/>
      <c r="LXW18" s="766"/>
      <c r="LXX18" s="766"/>
      <c r="LXY18" s="766"/>
      <c r="LXZ18" s="766"/>
      <c r="LYA18" s="766"/>
      <c r="LYB18" s="766"/>
      <c r="LYC18" s="766"/>
      <c r="LYD18" s="766"/>
      <c r="LYE18" s="766"/>
      <c r="LYF18" s="766"/>
      <c r="LYG18" s="766"/>
      <c r="LYH18" s="766"/>
      <c r="LYI18" s="766"/>
      <c r="LYJ18" s="766"/>
      <c r="LYK18" s="766"/>
      <c r="LYL18" s="766"/>
      <c r="LYM18" s="766"/>
      <c r="LYN18" s="766"/>
      <c r="LYO18" s="766"/>
      <c r="LYP18" s="766"/>
      <c r="LYQ18" s="766"/>
      <c r="LYR18" s="766"/>
      <c r="LYS18" s="766"/>
      <c r="LYT18" s="766"/>
      <c r="LYU18" s="766"/>
      <c r="LYV18" s="766"/>
      <c r="LYW18" s="766"/>
      <c r="LYX18" s="766"/>
      <c r="LYY18" s="766"/>
      <c r="LYZ18" s="766"/>
      <c r="LZA18" s="766"/>
      <c r="LZB18" s="766"/>
      <c r="LZC18" s="766"/>
      <c r="LZD18" s="766"/>
      <c r="LZE18" s="766"/>
      <c r="LZF18" s="766"/>
      <c r="LZG18" s="766"/>
      <c r="LZH18" s="766"/>
      <c r="LZI18" s="766"/>
      <c r="LZJ18" s="766"/>
      <c r="LZK18" s="766"/>
      <c r="LZL18" s="766"/>
      <c r="LZM18" s="766"/>
      <c r="LZN18" s="766"/>
      <c r="LZO18" s="766"/>
      <c r="LZP18" s="766"/>
      <c r="LZQ18" s="766"/>
      <c r="LZR18" s="766"/>
      <c r="LZS18" s="766"/>
      <c r="LZT18" s="766"/>
      <c r="LZU18" s="766"/>
      <c r="LZV18" s="766"/>
      <c r="LZW18" s="766"/>
      <c r="LZX18" s="766"/>
      <c r="LZY18" s="766"/>
      <c r="LZZ18" s="766"/>
      <c r="MAA18" s="766"/>
      <c r="MAB18" s="766"/>
      <c r="MAC18" s="766"/>
      <c r="MAD18" s="766"/>
      <c r="MAE18" s="766"/>
      <c r="MAF18" s="766"/>
      <c r="MAG18" s="766"/>
      <c r="MAH18" s="766"/>
      <c r="MAI18" s="766"/>
      <c r="MAJ18" s="766"/>
      <c r="MAK18" s="766"/>
      <c r="MAL18" s="766"/>
      <c r="MAM18" s="766"/>
      <c r="MAN18" s="766"/>
      <c r="MAO18" s="766"/>
      <c r="MAP18" s="766"/>
      <c r="MAQ18" s="766"/>
      <c r="MAR18" s="766"/>
      <c r="MAS18" s="766"/>
      <c r="MAT18" s="766"/>
      <c r="MAU18" s="766"/>
      <c r="MAV18" s="766"/>
      <c r="MAW18" s="766"/>
      <c r="MAX18" s="766"/>
      <c r="MAY18" s="766"/>
      <c r="MAZ18" s="766"/>
      <c r="MBA18" s="766"/>
      <c r="MBB18" s="766"/>
      <c r="MBC18" s="766"/>
      <c r="MBD18" s="766"/>
      <c r="MBE18" s="766"/>
      <c r="MBF18" s="766"/>
      <c r="MBG18" s="766"/>
      <c r="MBH18" s="766"/>
      <c r="MBI18" s="766"/>
      <c r="MBJ18" s="766"/>
      <c r="MBK18" s="766"/>
      <c r="MBL18" s="766"/>
      <c r="MBM18" s="766"/>
      <c r="MBN18" s="766"/>
      <c r="MBO18" s="766"/>
      <c r="MBP18" s="766"/>
      <c r="MBQ18" s="766"/>
      <c r="MBR18" s="766"/>
      <c r="MBS18" s="766"/>
      <c r="MBT18" s="766"/>
      <c r="MBU18" s="766"/>
      <c r="MBV18" s="766"/>
      <c r="MBW18" s="766"/>
      <c r="MBX18" s="766"/>
      <c r="MBY18" s="766"/>
      <c r="MBZ18" s="766"/>
      <c r="MCA18" s="766"/>
      <c r="MCB18" s="766"/>
      <c r="MCC18" s="766"/>
      <c r="MCD18" s="766"/>
      <c r="MCE18" s="766"/>
      <c r="MCF18" s="766"/>
      <c r="MCG18" s="766"/>
      <c r="MCH18" s="766"/>
      <c r="MCI18" s="766"/>
      <c r="MCJ18" s="766"/>
      <c r="MCK18" s="766"/>
      <c r="MCL18" s="766"/>
      <c r="MCM18" s="766"/>
      <c r="MCN18" s="766"/>
      <c r="MCO18" s="766"/>
      <c r="MCP18" s="766"/>
      <c r="MCQ18" s="766"/>
      <c r="MCR18" s="766"/>
      <c r="MCS18" s="766"/>
      <c r="MCT18" s="766"/>
      <c r="MCU18" s="766"/>
      <c r="MCV18" s="766"/>
      <c r="MCW18" s="766"/>
      <c r="MCX18" s="766"/>
      <c r="MCY18" s="766"/>
      <c r="MCZ18" s="766"/>
      <c r="MDA18" s="766"/>
      <c r="MDB18" s="766"/>
      <c r="MDC18" s="766"/>
      <c r="MDD18" s="766"/>
      <c r="MDE18" s="766"/>
      <c r="MDF18" s="766"/>
      <c r="MDG18" s="766"/>
      <c r="MDH18" s="766"/>
      <c r="MDI18" s="766"/>
      <c r="MDJ18" s="766"/>
      <c r="MDK18" s="766"/>
      <c r="MDL18" s="766"/>
      <c r="MDM18" s="766"/>
      <c r="MDN18" s="766"/>
      <c r="MDO18" s="766"/>
      <c r="MDP18" s="766"/>
      <c r="MDQ18" s="766"/>
      <c r="MDR18" s="766"/>
      <c r="MDS18" s="766"/>
      <c r="MDT18" s="766"/>
      <c r="MDU18" s="766"/>
      <c r="MDV18" s="766"/>
      <c r="MDW18" s="766"/>
      <c r="MDX18" s="766"/>
      <c r="MDY18" s="766"/>
      <c r="MDZ18" s="766"/>
      <c r="MEA18" s="766"/>
      <c r="MEB18" s="766"/>
      <c r="MEC18" s="766"/>
      <c r="MED18" s="766"/>
      <c r="MEE18" s="766"/>
      <c r="MEF18" s="766"/>
      <c r="MEG18" s="766"/>
      <c r="MEH18" s="766"/>
      <c r="MEI18" s="766"/>
      <c r="MEJ18" s="766"/>
      <c r="MEK18" s="766"/>
      <c r="MEL18" s="766"/>
      <c r="MEM18" s="766"/>
      <c r="MEN18" s="766"/>
      <c r="MEO18" s="766"/>
      <c r="MEP18" s="766"/>
      <c r="MEQ18" s="766"/>
      <c r="MER18" s="766"/>
      <c r="MES18" s="766"/>
      <c r="MET18" s="766"/>
      <c r="MEU18" s="766"/>
      <c r="MEV18" s="766"/>
      <c r="MEW18" s="766"/>
      <c r="MEX18" s="766"/>
      <c r="MEY18" s="766"/>
      <c r="MEZ18" s="766"/>
      <c r="MFA18" s="766"/>
      <c r="MFB18" s="766"/>
      <c r="MFC18" s="766"/>
      <c r="MFD18" s="766"/>
      <c r="MFE18" s="766"/>
      <c r="MFF18" s="766"/>
      <c r="MFG18" s="766"/>
      <c r="MFH18" s="766"/>
      <c r="MFI18" s="766"/>
      <c r="MFJ18" s="766"/>
      <c r="MFK18" s="766"/>
      <c r="MFL18" s="766"/>
      <c r="MFM18" s="766"/>
      <c r="MFN18" s="766"/>
      <c r="MFO18" s="766"/>
      <c r="MFP18" s="766"/>
      <c r="MFQ18" s="766"/>
      <c r="MFR18" s="766"/>
      <c r="MFS18" s="766"/>
      <c r="MFT18" s="766"/>
      <c r="MFU18" s="766"/>
      <c r="MFV18" s="766"/>
      <c r="MFW18" s="766"/>
      <c r="MFX18" s="766"/>
      <c r="MFY18" s="766"/>
      <c r="MFZ18" s="766"/>
      <c r="MGA18" s="766"/>
      <c r="MGB18" s="766"/>
      <c r="MGC18" s="766"/>
      <c r="MGD18" s="766"/>
      <c r="MGE18" s="766"/>
      <c r="MGF18" s="766"/>
      <c r="MGG18" s="766"/>
      <c r="MGH18" s="766"/>
      <c r="MGI18" s="766"/>
      <c r="MGJ18" s="766"/>
      <c r="MGK18" s="766"/>
      <c r="MGL18" s="766"/>
      <c r="MGM18" s="766"/>
      <c r="MGN18" s="766"/>
      <c r="MGO18" s="766"/>
      <c r="MGP18" s="766"/>
      <c r="MGQ18" s="766"/>
      <c r="MGR18" s="766"/>
      <c r="MGS18" s="766"/>
      <c r="MGT18" s="766"/>
      <c r="MGU18" s="766"/>
      <c r="MGV18" s="766"/>
      <c r="MGW18" s="766"/>
      <c r="MGX18" s="766"/>
      <c r="MGY18" s="766"/>
      <c r="MGZ18" s="766"/>
      <c r="MHA18" s="766"/>
      <c r="MHB18" s="766"/>
      <c r="MHC18" s="766"/>
      <c r="MHD18" s="766"/>
      <c r="MHE18" s="766"/>
      <c r="MHF18" s="766"/>
      <c r="MHG18" s="766"/>
      <c r="MHH18" s="766"/>
      <c r="MHI18" s="766"/>
      <c r="MHJ18" s="766"/>
      <c r="MHK18" s="766"/>
      <c r="MHL18" s="766"/>
      <c r="MHM18" s="766"/>
      <c r="MHN18" s="766"/>
      <c r="MHO18" s="766"/>
      <c r="MHP18" s="766"/>
      <c r="MHQ18" s="766"/>
      <c r="MHR18" s="766"/>
      <c r="MHS18" s="766"/>
      <c r="MHT18" s="766"/>
      <c r="MHU18" s="766"/>
      <c r="MHV18" s="766"/>
      <c r="MHW18" s="766"/>
      <c r="MHX18" s="766"/>
      <c r="MHY18" s="766"/>
      <c r="MHZ18" s="766"/>
      <c r="MIA18" s="766"/>
      <c r="MIB18" s="766"/>
      <c r="MIC18" s="766"/>
      <c r="MID18" s="766"/>
      <c r="MIE18" s="766"/>
      <c r="MIF18" s="766"/>
      <c r="MIG18" s="766"/>
      <c r="MIH18" s="766"/>
      <c r="MII18" s="766"/>
      <c r="MIJ18" s="766"/>
      <c r="MIK18" s="766"/>
      <c r="MIL18" s="766"/>
      <c r="MIM18" s="766"/>
      <c r="MIN18" s="766"/>
      <c r="MIO18" s="766"/>
      <c r="MIP18" s="766"/>
      <c r="MIQ18" s="766"/>
      <c r="MIR18" s="766"/>
      <c r="MIS18" s="766"/>
      <c r="MIT18" s="766"/>
      <c r="MIU18" s="766"/>
      <c r="MIV18" s="766"/>
      <c r="MIW18" s="766"/>
      <c r="MIX18" s="766"/>
      <c r="MIY18" s="766"/>
      <c r="MIZ18" s="766"/>
      <c r="MJA18" s="766"/>
      <c r="MJB18" s="766"/>
      <c r="MJC18" s="766"/>
      <c r="MJD18" s="766"/>
      <c r="MJE18" s="766"/>
      <c r="MJF18" s="766"/>
      <c r="MJG18" s="766"/>
      <c r="MJH18" s="766"/>
      <c r="MJI18" s="766"/>
      <c r="MJJ18" s="766"/>
      <c r="MJK18" s="766"/>
      <c r="MJL18" s="766"/>
      <c r="MJM18" s="766"/>
      <c r="MJN18" s="766"/>
      <c r="MJO18" s="766"/>
      <c r="MJP18" s="766"/>
      <c r="MJQ18" s="766"/>
      <c r="MJR18" s="766"/>
      <c r="MJS18" s="766"/>
      <c r="MJT18" s="766"/>
      <c r="MJU18" s="766"/>
      <c r="MJV18" s="766"/>
      <c r="MJW18" s="766"/>
      <c r="MJX18" s="766"/>
      <c r="MJY18" s="766"/>
      <c r="MJZ18" s="766"/>
      <c r="MKA18" s="766"/>
      <c r="MKB18" s="766"/>
      <c r="MKC18" s="766"/>
      <c r="MKD18" s="766"/>
      <c r="MKE18" s="766"/>
      <c r="MKF18" s="766"/>
      <c r="MKG18" s="766"/>
      <c r="MKH18" s="766"/>
      <c r="MKI18" s="766"/>
      <c r="MKJ18" s="766"/>
      <c r="MKK18" s="766"/>
      <c r="MKL18" s="766"/>
      <c r="MKM18" s="766"/>
      <c r="MKN18" s="766"/>
      <c r="MKO18" s="766"/>
      <c r="MKP18" s="766"/>
      <c r="MKQ18" s="766"/>
      <c r="MKR18" s="766"/>
      <c r="MKS18" s="766"/>
      <c r="MKT18" s="766"/>
      <c r="MKU18" s="766"/>
      <c r="MKV18" s="766"/>
      <c r="MKW18" s="766"/>
      <c r="MKX18" s="766"/>
      <c r="MKY18" s="766"/>
      <c r="MKZ18" s="766"/>
      <c r="MLA18" s="766"/>
      <c r="MLB18" s="766"/>
      <c r="MLC18" s="766"/>
      <c r="MLD18" s="766"/>
      <c r="MLE18" s="766"/>
      <c r="MLF18" s="766"/>
      <c r="MLG18" s="766"/>
      <c r="MLH18" s="766"/>
      <c r="MLI18" s="766"/>
      <c r="MLJ18" s="766"/>
      <c r="MLK18" s="766"/>
      <c r="MLL18" s="766"/>
      <c r="MLM18" s="766"/>
      <c r="MLN18" s="766"/>
      <c r="MLO18" s="766"/>
      <c r="MLP18" s="766"/>
      <c r="MLQ18" s="766"/>
      <c r="MLR18" s="766"/>
      <c r="MLS18" s="766"/>
      <c r="MLT18" s="766"/>
      <c r="MLU18" s="766"/>
      <c r="MLV18" s="766"/>
      <c r="MLW18" s="766"/>
      <c r="MLX18" s="766"/>
      <c r="MLY18" s="766"/>
      <c r="MLZ18" s="766"/>
      <c r="MMA18" s="766"/>
      <c r="MMB18" s="766"/>
      <c r="MMC18" s="766"/>
      <c r="MMD18" s="766"/>
      <c r="MME18" s="766"/>
      <c r="MMF18" s="766"/>
      <c r="MMG18" s="766"/>
      <c r="MMH18" s="766"/>
      <c r="MMI18" s="766"/>
      <c r="MMJ18" s="766"/>
      <c r="MMK18" s="766"/>
      <c r="MML18" s="766"/>
      <c r="MMM18" s="766"/>
      <c r="MMN18" s="766"/>
      <c r="MMO18" s="766"/>
      <c r="MMP18" s="766"/>
      <c r="MMQ18" s="766"/>
      <c r="MMR18" s="766"/>
      <c r="MMS18" s="766"/>
      <c r="MMT18" s="766"/>
      <c r="MMU18" s="766"/>
      <c r="MMV18" s="766"/>
      <c r="MMW18" s="766"/>
      <c r="MMX18" s="766"/>
      <c r="MMY18" s="766"/>
      <c r="MMZ18" s="766"/>
      <c r="MNA18" s="766"/>
      <c r="MNB18" s="766"/>
      <c r="MNC18" s="766"/>
      <c r="MND18" s="766"/>
      <c r="MNE18" s="766"/>
      <c r="MNF18" s="766"/>
      <c r="MNG18" s="766"/>
      <c r="MNH18" s="766"/>
      <c r="MNI18" s="766"/>
      <c r="MNJ18" s="766"/>
      <c r="MNK18" s="766"/>
      <c r="MNL18" s="766"/>
      <c r="MNM18" s="766"/>
      <c r="MNN18" s="766"/>
      <c r="MNO18" s="766"/>
      <c r="MNP18" s="766"/>
      <c r="MNQ18" s="766"/>
      <c r="MNR18" s="766"/>
      <c r="MNS18" s="766"/>
      <c r="MNT18" s="766"/>
      <c r="MNU18" s="766"/>
      <c r="MNV18" s="766"/>
      <c r="MNW18" s="766"/>
      <c r="MNX18" s="766"/>
      <c r="MNY18" s="766"/>
      <c r="MNZ18" s="766"/>
      <c r="MOA18" s="766"/>
      <c r="MOB18" s="766"/>
      <c r="MOC18" s="766"/>
      <c r="MOD18" s="766"/>
      <c r="MOE18" s="766"/>
      <c r="MOF18" s="766"/>
      <c r="MOG18" s="766"/>
      <c r="MOH18" s="766"/>
      <c r="MOI18" s="766"/>
      <c r="MOJ18" s="766"/>
      <c r="MOK18" s="766"/>
      <c r="MOL18" s="766"/>
      <c r="MOM18" s="766"/>
      <c r="MON18" s="766"/>
      <c r="MOO18" s="766"/>
      <c r="MOP18" s="766"/>
      <c r="MOQ18" s="766"/>
      <c r="MOR18" s="766"/>
      <c r="MOS18" s="766"/>
      <c r="MOT18" s="766"/>
      <c r="MOU18" s="766"/>
      <c r="MOV18" s="766"/>
      <c r="MOW18" s="766"/>
      <c r="MOX18" s="766"/>
      <c r="MOY18" s="766"/>
      <c r="MOZ18" s="766"/>
      <c r="MPA18" s="766"/>
      <c r="MPB18" s="766"/>
      <c r="MPC18" s="766"/>
      <c r="MPD18" s="766"/>
      <c r="MPE18" s="766"/>
      <c r="MPF18" s="766"/>
      <c r="MPG18" s="766"/>
      <c r="MPH18" s="766"/>
      <c r="MPI18" s="766"/>
      <c r="MPJ18" s="766"/>
      <c r="MPK18" s="766"/>
      <c r="MPL18" s="766"/>
      <c r="MPM18" s="766"/>
      <c r="MPN18" s="766"/>
      <c r="MPO18" s="766"/>
      <c r="MPP18" s="766"/>
      <c r="MPQ18" s="766"/>
      <c r="MPR18" s="766"/>
      <c r="MPS18" s="766"/>
      <c r="MPT18" s="766"/>
      <c r="MPU18" s="766"/>
      <c r="MPV18" s="766"/>
      <c r="MPW18" s="766"/>
      <c r="MPX18" s="766"/>
      <c r="MPY18" s="766"/>
      <c r="MPZ18" s="766"/>
      <c r="MQA18" s="766"/>
      <c r="MQB18" s="766"/>
      <c r="MQC18" s="766"/>
      <c r="MQD18" s="766"/>
      <c r="MQE18" s="766"/>
      <c r="MQF18" s="766"/>
      <c r="MQG18" s="766"/>
      <c r="MQH18" s="766"/>
      <c r="MQI18" s="766"/>
      <c r="MQJ18" s="766"/>
      <c r="MQK18" s="766"/>
      <c r="MQL18" s="766"/>
      <c r="MQM18" s="766"/>
      <c r="MQN18" s="766"/>
      <c r="MQO18" s="766"/>
      <c r="MQP18" s="766"/>
      <c r="MQQ18" s="766"/>
      <c r="MQR18" s="766"/>
      <c r="MQS18" s="766"/>
      <c r="MQT18" s="766"/>
      <c r="MQU18" s="766"/>
      <c r="MQV18" s="766"/>
      <c r="MQW18" s="766"/>
      <c r="MQX18" s="766"/>
      <c r="MQY18" s="766"/>
      <c r="MQZ18" s="766"/>
      <c r="MRA18" s="766"/>
      <c r="MRB18" s="766"/>
      <c r="MRC18" s="766"/>
      <c r="MRD18" s="766"/>
      <c r="MRE18" s="766"/>
      <c r="MRF18" s="766"/>
      <c r="MRG18" s="766"/>
      <c r="MRH18" s="766"/>
      <c r="MRI18" s="766"/>
      <c r="MRJ18" s="766"/>
      <c r="MRK18" s="766"/>
      <c r="MRL18" s="766"/>
      <c r="MRM18" s="766"/>
      <c r="MRN18" s="766"/>
      <c r="MRO18" s="766"/>
      <c r="MRP18" s="766"/>
      <c r="MRQ18" s="766"/>
      <c r="MRR18" s="766"/>
      <c r="MRS18" s="766"/>
      <c r="MRT18" s="766"/>
      <c r="MRU18" s="766"/>
      <c r="MRV18" s="766"/>
      <c r="MRW18" s="766"/>
      <c r="MRX18" s="766"/>
      <c r="MRY18" s="766"/>
      <c r="MRZ18" s="766"/>
      <c r="MSA18" s="766"/>
      <c r="MSB18" s="766"/>
      <c r="MSC18" s="766"/>
      <c r="MSD18" s="766"/>
      <c r="MSE18" s="766"/>
      <c r="MSF18" s="766"/>
      <c r="MSG18" s="766"/>
      <c r="MSH18" s="766"/>
      <c r="MSI18" s="766"/>
      <c r="MSJ18" s="766"/>
      <c r="MSK18" s="766"/>
      <c r="MSL18" s="766"/>
      <c r="MSM18" s="766"/>
      <c r="MSN18" s="766"/>
      <c r="MSO18" s="766"/>
      <c r="MSP18" s="766"/>
      <c r="MSQ18" s="766"/>
      <c r="MSR18" s="766"/>
      <c r="MSS18" s="766"/>
      <c r="MST18" s="766"/>
      <c r="MSU18" s="766"/>
      <c r="MSV18" s="766"/>
      <c r="MSW18" s="766"/>
      <c r="MSX18" s="766"/>
      <c r="MSY18" s="766"/>
      <c r="MSZ18" s="766"/>
      <c r="MTA18" s="766"/>
      <c r="MTB18" s="766"/>
      <c r="MTC18" s="766"/>
      <c r="MTD18" s="766"/>
      <c r="MTE18" s="766"/>
      <c r="MTF18" s="766"/>
      <c r="MTG18" s="766"/>
      <c r="MTH18" s="766"/>
      <c r="MTI18" s="766"/>
      <c r="MTJ18" s="766"/>
      <c r="MTK18" s="766"/>
      <c r="MTL18" s="766"/>
      <c r="MTM18" s="766"/>
      <c r="MTN18" s="766"/>
      <c r="MTO18" s="766"/>
      <c r="MTP18" s="766"/>
      <c r="MTQ18" s="766"/>
      <c r="MTR18" s="766"/>
      <c r="MTS18" s="766"/>
      <c r="MTT18" s="766"/>
      <c r="MTU18" s="766"/>
      <c r="MTV18" s="766"/>
      <c r="MTW18" s="766"/>
      <c r="MTX18" s="766"/>
      <c r="MTY18" s="766"/>
      <c r="MTZ18" s="766"/>
      <c r="MUA18" s="766"/>
      <c r="MUB18" s="766"/>
      <c r="MUC18" s="766"/>
      <c r="MUD18" s="766"/>
      <c r="MUE18" s="766"/>
      <c r="MUF18" s="766"/>
      <c r="MUG18" s="766"/>
      <c r="MUH18" s="766"/>
      <c r="MUI18" s="766"/>
      <c r="MUJ18" s="766"/>
      <c r="MUK18" s="766"/>
      <c r="MUL18" s="766"/>
      <c r="MUM18" s="766"/>
      <c r="MUN18" s="766"/>
      <c r="MUO18" s="766"/>
      <c r="MUP18" s="766"/>
      <c r="MUQ18" s="766"/>
      <c r="MUR18" s="766"/>
      <c r="MUS18" s="766"/>
      <c r="MUT18" s="766"/>
      <c r="MUU18" s="766"/>
      <c r="MUV18" s="766"/>
      <c r="MUW18" s="766"/>
      <c r="MUX18" s="766"/>
      <c r="MUY18" s="766"/>
      <c r="MUZ18" s="766"/>
      <c r="MVA18" s="766"/>
      <c r="MVB18" s="766"/>
      <c r="MVC18" s="766"/>
      <c r="MVD18" s="766"/>
      <c r="MVE18" s="766"/>
      <c r="MVF18" s="766"/>
      <c r="MVG18" s="766"/>
      <c r="MVH18" s="766"/>
      <c r="MVI18" s="766"/>
      <c r="MVJ18" s="766"/>
      <c r="MVK18" s="766"/>
      <c r="MVL18" s="766"/>
      <c r="MVM18" s="766"/>
      <c r="MVN18" s="766"/>
      <c r="MVO18" s="766"/>
      <c r="MVP18" s="766"/>
      <c r="MVQ18" s="766"/>
      <c r="MVR18" s="766"/>
      <c r="MVS18" s="766"/>
      <c r="MVT18" s="766"/>
      <c r="MVU18" s="766"/>
      <c r="MVV18" s="766"/>
      <c r="MVW18" s="766"/>
      <c r="MVX18" s="766"/>
      <c r="MVY18" s="766"/>
      <c r="MVZ18" s="766"/>
      <c r="MWA18" s="766"/>
      <c r="MWB18" s="766"/>
      <c r="MWC18" s="766"/>
      <c r="MWD18" s="766"/>
      <c r="MWE18" s="766"/>
      <c r="MWF18" s="766"/>
      <c r="MWG18" s="766"/>
      <c r="MWH18" s="766"/>
      <c r="MWI18" s="766"/>
      <c r="MWJ18" s="766"/>
      <c r="MWK18" s="766"/>
      <c r="MWL18" s="766"/>
      <c r="MWM18" s="766"/>
      <c r="MWN18" s="766"/>
      <c r="MWO18" s="766"/>
      <c r="MWP18" s="766"/>
      <c r="MWQ18" s="766"/>
      <c r="MWR18" s="766"/>
      <c r="MWS18" s="766"/>
      <c r="MWT18" s="766"/>
      <c r="MWU18" s="766"/>
      <c r="MWV18" s="766"/>
      <c r="MWW18" s="766"/>
      <c r="MWX18" s="766"/>
      <c r="MWY18" s="766"/>
      <c r="MWZ18" s="766"/>
      <c r="MXA18" s="766"/>
      <c r="MXB18" s="766"/>
      <c r="MXC18" s="766"/>
      <c r="MXD18" s="766"/>
      <c r="MXE18" s="766"/>
      <c r="MXF18" s="766"/>
      <c r="MXG18" s="766"/>
      <c r="MXH18" s="766"/>
      <c r="MXI18" s="766"/>
      <c r="MXJ18" s="766"/>
      <c r="MXK18" s="766"/>
      <c r="MXL18" s="766"/>
      <c r="MXM18" s="766"/>
      <c r="MXN18" s="766"/>
      <c r="MXO18" s="766"/>
      <c r="MXP18" s="766"/>
      <c r="MXQ18" s="766"/>
      <c r="MXR18" s="766"/>
      <c r="MXS18" s="766"/>
      <c r="MXT18" s="766"/>
      <c r="MXU18" s="766"/>
      <c r="MXV18" s="766"/>
      <c r="MXW18" s="766"/>
      <c r="MXX18" s="766"/>
      <c r="MXY18" s="766"/>
      <c r="MXZ18" s="766"/>
      <c r="MYA18" s="766"/>
      <c r="MYB18" s="766"/>
      <c r="MYC18" s="766"/>
      <c r="MYD18" s="766"/>
      <c r="MYE18" s="766"/>
      <c r="MYF18" s="766"/>
      <c r="MYG18" s="766"/>
      <c r="MYH18" s="766"/>
      <c r="MYI18" s="766"/>
      <c r="MYJ18" s="766"/>
      <c r="MYK18" s="766"/>
      <c r="MYL18" s="766"/>
      <c r="MYM18" s="766"/>
      <c r="MYN18" s="766"/>
      <c r="MYO18" s="766"/>
      <c r="MYP18" s="766"/>
      <c r="MYQ18" s="766"/>
      <c r="MYR18" s="766"/>
      <c r="MYS18" s="766"/>
      <c r="MYT18" s="766"/>
      <c r="MYU18" s="766"/>
      <c r="MYV18" s="766"/>
      <c r="MYW18" s="766"/>
      <c r="MYX18" s="766"/>
      <c r="MYY18" s="766"/>
      <c r="MYZ18" s="766"/>
      <c r="MZA18" s="766"/>
      <c r="MZB18" s="766"/>
      <c r="MZC18" s="766"/>
      <c r="MZD18" s="766"/>
      <c r="MZE18" s="766"/>
      <c r="MZF18" s="766"/>
      <c r="MZG18" s="766"/>
      <c r="MZH18" s="766"/>
      <c r="MZI18" s="766"/>
      <c r="MZJ18" s="766"/>
      <c r="MZK18" s="766"/>
      <c r="MZL18" s="766"/>
      <c r="MZM18" s="766"/>
      <c r="MZN18" s="766"/>
      <c r="MZO18" s="766"/>
      <c r="MZP18" s="766"/>
      <c r="MZQ18" s="766"/>
      <c r="MZR18" s="766"/>
      <c r="MZS18" s="766"/>
      <c r="MZT18" s="766"/>
      <c r="MZU18" s="766"/>
      <c r="MZV18" s="766"/>
      <c r="MZW18" s="766"/>
      <c r="MZX18" s="766"/>
      <c r="MZY18" s="766"/>
      <c r="MZZ18" s="766"/>
      <c r="NAA18" s="766"/>
      <c r="NAB18" s="766"/>
      <c r="NAC18" s="766"/>
      <c r="NAD18" s="766"/>
      <c r="NAE18" s="766"/>
      <c r="NAF18" s="766"/>
      <c r="NAG18" s="766"/>
      <c r="NAH18" s="766"/>
      <c r="NAI18" s="766"/>
      <c r="NAJ18" s="766"/>
      <c r="NAK18" s="766"/>
      <c r="NAL18" s="766"/>
      <c r="NAM18" s="766"/>
      <c r="NAN18" s="766"/>
      <c r="NAO18" s="766"/>
      <c r="NAP18" s="766"/>
      <c r="NAQ18" s="766"/>
      <c r="NAR18" s="766"/>
      <c r="NAS18" s="766"/>
      <c r="NAT18" s="766"/>
      <c r="NAU18" s="766"/>
      <c r="NAV18" s="766"/>
      <c r="NAW18" s="766"/>
      <c r="NAX18" s="766"/>
      <c r="NAY18" s="766"/>
      <c r="NAZ18" s="766"/>
      <c r="NBA18" s="766"/>
      <c r="NBB18" s="766"/>
      <c r="NBC18" s="766"/>
      <c r="NBD18" s="766"/>
      <c r="NBE18" s="766"/>
      <c r="NBF18" s="766"/>
      <c r="NBG18" s="766"/>
      <c r="NBH18" s="766"/>
      <c r="NBI18" s="766"/>
      <c r="NBJ18" s="766"/>
      <c r="NBK18" s="766"/>
      <c r="NBL18" s="766"/>
      <c r="NBM18" s="766"/>
      <c r="NBN18" s="766"/>
      <c r="NBO18" s="766"/>
      <c r="NBP18" s="766"/>
      <c r="NBQ18" s="766"/>
      <c r="NBR18" s="766"/>
      <c r="NBS18" s="766"/>
      <c r="NBT18" s="766"/>
      <c r="NBU18" s="766"/>
      <c r="NBV18" s="766"/>
      <c r="NBW18" s="766"/>
      <c r="NBX18" s="766"/>
      <c r="NBY18" s="766"/>
      <c r="NBZ18" s="766"/>
      <c r="NCA18" s="766"/>
      <c r="NCB18" s="766"/>
      <c r="NCC18" s="766"/>
      <c r="NCD18" s="766"/>
      <c r="NCE18" s="766"/>
      <c r="NCF18" s="766"/>
      <c r="NCG18" s="766"/>
      <c r="NCH18" s="766"/>
      <c r="NCI18" s="766"/>
      <c r="NCJ18" s="766"/>
      <c r="NCK18" s="766"/>
      <c r="NCL18" s="766"/>
      <c r="NCM18" s="766"/>
      <c r="NCN18" s="766"/>
      <c r="NCO18" s="766"/>
      <c r="NCP18" s="766"/>
      <c r="NCQ18" s="766"/>
      <c r="NCR18" s="766"/>
      <c r="NCS18" s="766"/>
      <c r="NCT18" s="766"/>
      <c r="NCU18" s="766"/>
      <c r="NCV18" s="766"/>
      <c r="NCW18" s="766"/>
      <c r="NCX18" s="766"/>
      <c r="NCY18" s="766"/>
      <c r="NCZ18" s="766"/>
      <c r="NDA18" s="766"/>
      <c r="NDB18" s="766"/>
      <c r="NDC18" s="766"/>
      <c r="NDD18" s="766"/>
      <c r="NDE18" s="766"/>
      <c r="NDF18" s="766"/>
      <c r="NDG18" s="766"/>
      <c r="NDH18" s="766"/>
      <c r="NDI18" s="766"/>
      <c r="NDJ18" s="766"/>
      <c r="NDK18" s="766"/>
      <c r="NDL18" s="766"/>
      <c r="NDM18" s="766"/>
      <c r="NDN18" s="766"/>
      <c r="NDO18" s="766"/>
      <c r="NDP18" s="766"/>
      <c r="NDQ18" s="766"/>
      <c r="NDR18" s="766"/>
      <c r="NDS18" s="766"/>
      <c r="NDT18" s="766"/>
      <c r="NDU18" s="766"/>
      <c r="NDV18" s="766"/>
      <c r="NDW18" s="766"/>
      <c r="NDX18" s="766"/>
      <c r="NDY18" s="766"/>
      <c r="NDZ18" s="766"/>
      <c r="NEA18" s="766"/>
      <c r="NEB18" s="766"/>
      <c r="NEC18" s="766"/>
      <c r="NED18" s="766"/>
      <c r="NEE18" s="766"/>
      <c r="NEF18" s="766"/>
      <c r="NEG18" s="766"/>
      <c r="NEH18" s="766"/>
      <c r="NEI18" s="766"/>
      <c r="NEJ18" s="766"/>
      <c r="NEK18" s="766"/>
      <c r="NEL18" s="766"/>
      <c r="NEM18" s="766"/>
      <c r="NEN18" s="766"/>
      <c r="NEO18" s="766"/>
      <c r="NEP18" s="766"/>
      <c r="NEQ18" s="766"/>
      <c r="NER18" s="766"/>
      <c r="NES18" s="766"/>
      <c r="NET18" s="766"/>
      <c r="NEU18" s="766"/>
      <c r="NEV18" s="766"/>
      <c r="NEW18" s="766"/>
      <c r="NEX18" s="766"/>
      <c r="NEY18" s="766"/>
      <c r="NEZ18" s="766"/>
      <c r="NFA18" s="766"/>
      <c r="NFB18" s="766"/>
      <c r="NFC18" s="766"/>
      <c r="NFD18" s="766"/>
      <c r="NFE18" s="766"/>
      <c r="NFF18" s="766"/>
      <c r="NFG18" s="766"/>
      <c r="NFH18" s="766"/>
      <c r="NFI18" s="766"/>
      <c r="NFJ18" s="766"/>
      <c r="NFK18" s="766"/>
      <c r="NFL18" s="766"/>
      <c r="NFM18" s="766"/>
      <c r="NFN18" s="766"/>
      <c r="NFO18" s="766"/>
      <c r="NFP18" s="766"/>
      <c r="NFQ18" s="766"/>
      <c r="NFR18" s="766"/>
      <c r="NFS18" s="766"/>
      <c r="NFT18" s="766"/>
      <c r="NFU18" s="766"/>
      <c r="NFV18" s="766"/>
      <c r="NFW18" s="766"/>
      <c r="NFX18" s="766"/>
      <c r="NFY18" s="766"/>
      <c r="NFZ18" s="766"/>
      <c r="NGA18" s="766"/>
      <c r="NGB18" s="766"/>
      <c r="NGC18" s="766"/>
      <c r="NGD18" s="766"/>
      <c r="NGE18" s="766"/>
      <c r="NGF18" s="766"/>
      <c r="NGG18" s="766"/>
      <c r="NGH18" s="766"/>
      <c r="NGI18" s="766"/>
      <c r="NGJ18" s="766"/>
      <c r="NGK18" s="766"/>
      <c r="NGL18" s="766"/>
      <c r="NGM18" s="766"/>
      <c r="NGN18" s="766"/>
      <c r="NGO18" s="766"/>
      <c r="NGP18" s="766"/>
      <c r="NGQ18" s="766"/>
      <c r="NGR18" s="766"/>
      <c r="NGS18" s="766"/>
      <c r="NGT18" s="766"/>
      <c r="NGU18" s="766"/>
      <c r="NGV18" s="766"/>
      <c r="NGW18" s="766"/>
      <c r="NGX18" s="766"/>
      <c r="NGY18" s="766"/>
      <c r="NGZ18" s="766"/>
      <c r="NHA18" s="766"/>
      <c r="NHB18" s="766"/>
      <c r="NHC18" s="766"/>
      <c r="NHD18" s="766"/>
      <c r="NHE18" s="766"/>
      <c r="NHF18" s="766"/>
      <c r="NHG18" s="766"/>
      <c r="NHH18" s="766"/>
      <c r="NHI18" s="766"/>
      <c r="NHJ18" s="766"/>
      <c r="NHK18" s="766"/>
      <c r="NHL18" s="766"/>
      <c r="NHM18" s="766"/>
      <c r="NHN18" s="766"/>
      <c r="NHO18" s="766"/>
      <c r="NHP18" s="766"/>
      <c r="NHQ18" s="766"/>
      <c r="NHR18" s="766"/>
      <c r="NHS18" s="766"/>
      <c r="NHT18" s="766"/>
      <c r="NHU18" s="766"/>
      <c r="NHV18" s="766"/>
      <c r="NHW18" s="766"/>
      <c r="NHX18" s="766"/>
      <c r="NHY18" s="766"/>
      <c r="NHZ18" s="766"/>
      <c r="NIA18" s="766"/>
      <c r="NIB18" s="766"/>
      <c r="NIC18" s="766"/>
      <c r="NID18" s="766"/>
      <c r="NIE18" s="766"/>
      <c r="NIF18" s="766"/>
      <c r="NIG18" s="766"/>
      <c r="NIH18" s="766"/>
      <c r="NII18" s="766"/>
      <c r="NIJ18" s="766"/>
      <c r="NIK18" s="766"/>
      <c r="NIL18" s="766"/>
      <c r="NIM18" s="766"/>
      <c r="NIN18" s="766"/>
      <c r="NIO18" s="766"/>
      <c r="NIP18" s="766"/>
      <c r="NIQ18" s="766"/>
      <c r="NIR18" s="766"/>
      <c r="NIS18" s="766"/>
      <c r="NIT18" s="766"/>
      <c r="NIU18" s="766"/>
      <c r="NIV18" s="766"/>
      <c r="NIW18" s="766"/>
      <c r="NIX18" s="766"/>
      <c r="NIY18" s="766"/>
      <c r="NIZ18" s="766"/>
      <c r="NJA18" s="766"/>
      <c r="NJB18" s="766"/>
      <c r="NJC18" s="766"/>
      <c r="NJD18" s="766"/>
      <c r="NJE18" s="766"/>
      <c r="NJF18" s="766"/>
      <c r="NJG18" s="766"/>
      <c r="NJH18" s="766"/>
      <c r="NJI18" s="766"/>
      <c r="NJJ18" s="766"/>
      <c r="NJK18" s="766"/>
      <c r="NJL18" s="766"/>
      <c r="NJM18" s="766"/>
      <c r="NJN18" s="766"/>
      <c r="NJO18" s="766"/>
      <c r="NJP18" s="766"/>
      <c r="NJQ18" s="766"/>
      <c r="NJR18" s="766"/>
      <c r="NJS18" s="766"/>
      <c r="NJT18" s="766"/>
      <c r="NJU18" s="766"/>
      <c r="NJV18" s="766"/>
      <c r="NJW18" s="766"/>
      <c r="NJX18" s="766"/>
      <c r="NJY18" s="766"/>
      <c r="NJZ18" s="766"/>
      <c r="NKA18" s="766"/>
      <c r="NKB18" s="766"/>
      <c r="NKC18" s="766"/>
      <c r="NKD18" s="766"/>
      <c r="NKE18" s="766"/>
      <c r="NKF18" s="766"/>
      <c r="NKG18" s="766"/>
      <c r="NKH18" s="766"/>
      <c r="NKI18" s="766"/>
      <c r="NKJ18" s="766"/>
      <c r="NKK18" s="766"/>
      <c r="NKL18" s="766"/>
      <c r="NKM18" s="766"/>
      <c r="NKN18" s="766"/>
      <c r="NKO18" s="766"/>
      <c r="NKP18" s="766"/>
      <c r="NKQ18" s="766"/>
      <c r="NKR18" s="766"/>
      <c r="NKS18" s="766"/>
      <c r="NKT18" s="766"/>
      <c r="NKU18" s="766"/>
      <c r="NKV18" s="766"/>
      <c r="NKW18" s="766"/>
      <c r="NKX18" s="766"/>
      <c r="NKY18" s="766"/>
      <c r="NKZ18" s="766"/>
      <c r="NLA18" s="766"/>
      <c r="NLB18" s="766"/>
      <c r="NLC18" s="766"/>
      <c r="NLD18" s="766"/>
      <c r="NLE18" s="766"/>
      <c r="NLF18" s="766"/>
      <c r="NLG18" s="766"/>
      <c r="NLH18" s="766"/>
      <c r="NLI18" s="766"/>
      <c r="NLJ18" s="766"/>
      <c r="NLK18" s="766"/>
      <c r="NLL18" s="766"/>
      <c r="NLM18" s="766"/>
      <c r="NLN18" s="766"/>
      <c r="NLO18" s="766"/>
      <c r="NLP18" s="766"/>
      <c r="NLQ18" s="766"/>
      <c r="NLR18" s="766"/>
      <c r="NLS18" s="766"/>
      <c r="NLT18" s="766"/>
      <c r="NLU18" s="766"/>
      <c r="NLV18" s="766"/>
      <c r="NLW18" s="766"/>
      <c r="NLX18" s="766"/>
      <c r="NLY18" s="766"/>
      <c r="NLZ18" s="766"/>
      <c r="NMA18" s="766"/>
      <c r="NMB18" s="766"/>
      <c r="NMC18" s="766"/>
      <c r="NMD18" s="766"/>
      <c r="NME18" s="766"/>
      <c r="NMF18" s="766"/>
      <c r="NMG18" s="766"/>
      <c r="NMH18" s="766"/>
      <c r="NMI18" s="766"/>
      <c r="NMJ18" s="766"/>
      <c r="NMK18" s="766"/>
      <c r="NML18" s="766"/>
      <c r="NMM18" s="766"/>
      <c r="NMN18" s="766"/>
      <c r="NMO18" s="766"/>
      <c r="NMP18" s="766"/>
      <c r="NMQ18" s="766"/>
      <c r="NMR18" s="766"/>
      <c r="NMS18" s="766"/>
      <c r="NMT18" s="766"/>
      <c r="NMU18" s="766"/>
      <c r="NMV18" s="766"/>
      <c r="NMW18" s="766"/>
      <c r="NMX18" s="766"/>
      <c r="NMY18" s="766"/>
      <c r="NMZ18" s="766"/>
      <c r="NNA18" s="766"/>
      <c r="NNB18" s="766"/>
      <c r="NNC18" s="766"/>
      <c r="NND18" s="766"/>
      <c r="NNE18" s="766"/>
      <c r="NNF18" s="766"/>
      <c r="NNG18" s="766"/>
      <c r="NNH18" s="766"/>
      <c r="NNI18" s="766"/>
      <c r="NNJ18" s="766"/>
      <c r="NNK18" s="766"/>
      <c r="NNL18" s="766"/>
      <c r="NNM18" s="766"/>
      <c r="NNN18" s="766"/>
      <c r="NNO18" s="766"/>
      <c r="NNP18" s="766"/>
      <c r="NNQ18" s="766"/>
      <c r="NNR18" s="766"/>
      <c r="NNS18" s="766"/>
      <c r="NNT18" s="766"/>
      <c r="NNU18" s="766"/>
      <c r="NNV18" s="766"/>
      <c r="NNW18" s="766"/>
      <c r="NNX18" s="766"/>
      <c r="NNY18" s="766"/>
      <c r="NNZ18" s="766"/>
      <c r="NOA18" s="766"/>
      <c r="NOB18" s="766"/>
      <c r="NOC18" s="766"/>
      <c r="NOD18" s="766"/>
      <c r="NOE18" s="766"/>
      <c r="NOF18" s="766"/>
      <c r="NOG18" s="766"/>
      <c r="NOH18" s="766"/>
      <c r="NOI18" s="766"/>
      <c r="NOJ18" s="766"/>
      <c r="NOK18" s="766"/>
      <c r="NOL18" s="766"/>
      <c r="NOM18" s="766"/>
      <c r="NON18" s="766"/>
      <c r="NOO18" s="766"/>
      <c r="NOP18" s="766"/>
      <c r="NOQ18" s="766"/>
      <c r="NOR18" s="766"/>
      <c r="NOS18" s="766"/>
      <c r="NOT18" s="766"/>
      <c r="NOU18" s="766"/>
      <c r="NOV18" s="766"/>
      <c r="NOW18" s="766"/>
      <c r="NOX18" s="766"/>
      <c r="NOY18" s="766"/>
      <c r="NOZ18" s="766"/>
      <c r="NPA18" s="766"/>
      <c r="NPB18" s="766"/>
      <c r="NPC18" s="766"/>
      <c r="NPD18" s="766"/>
      <c r="NPE18" s="766"/>
      <c r="NPF18" s="766"/>
      <c r="NPG18" s="766"/>
      <c r="NPH18" s="766"/>
      <c r="NPI18" s="766"/>
      <c r="NPJ18" s="766"/>
      <c r="NPK18" s="766"/>
      <c r="NPL18" s="766"/>
      <c r="NPM18" s="766"/>
      <c r="NPN18" s="766"/>
      <c r="NPO18" s="766"/>
      <c r="NPP18" s="766"/>
      <c r="NPQ18" s="766"/>
      <c r="NPR18" s="766"/>
      <c r="NPS18" s="766"/>
      <c r="NPT18" s="766"/>
      <c r="NPU18" s="766"/>
      <c r="NPV18" s="766"/>
      <c r="NPW18" s="766"/>
      <c r="NPX18" s="766"/>
      <c r="NPY18" s="766"/>
      <c r="NPZ18" s="766"/>
      <c r="NQA18" s="766"/>
      <c r="NQB18" s="766"/>
      <c r="NQC18" s="766"/>
      <c r="NQD18" s="766"/>
      <c r="NQE18" s="766"/>
      <c r="NQF18" s="766"/>
      <c r="NQG18" s="766"/>
      <c r="NQH18" s="766"/>
      <c r="NQI18" s="766"/>
      <c r="NQJ18" s="766"/>
      <c r="NQK18" s="766"/>
      <c r="NQL18" s="766"/>
      <c r="NQM18" s="766"/>
      <c r="NQN18" s="766"/>
      <c r="NQO18" s="766"/>
      <c r="NQP18" s="766"/>
      <c r="NQQ18" s="766"/>
      <c r="NQR18" s="766"/>
      <c r="NQS18" s="766"/>
      <c r="NQT18" s="766"/>
      <c r="NQU18" s="766"/>
      <c r="NQV18" s="766"/>
      <c r="NQW18" s="766"/>
      <c r="NQX18" s="766"/>
      <c r="NQY18" s="766"/>
      <c r="NQZ18" s="766"/>
      <c r="NRA18" s="766"/>
      <c r="NRB18" s="766"/>
      <c r="NRC18" s="766"/>
      <c r="NRD18" s="766"/>
      <c r="NRE18" s="766"/>
      <c r="NRF18" s="766"/>
      <c r="NRG18" s="766"/>
      <c r="NRH18" s="766"/>
      <c r="NRI18" s="766"/>
      <c r="NRJ18" s="766"/>
      <c r="NRK18" s="766"/>
      <c r="NRL18" s="766"/>
      <c r="NRM18" s="766"/>
      <c r="NRN18" s="766"/>
      <c r="NRO18" s="766"/>
      <c r="NRP18" s="766"/>
      <c r="NRQ18" s="766"/>
      <c r="NRR18" s="766"/>
      <c r="NRS18" s="766"/>
      <c r="NRT18" s="766"/>
      <c r="NRU18" s="766"/>
      <c r="NRV18" s="766"/>
      <c r="NRW18" s="766"/>
      <c r="NRX18" s="766"/>
      <c r="NRY18" s="766"/>
      <c r="NRZ18" s="766"/>
      <c r="NSA18" s="766"/>
      <c r="NSB18" s="766"/>
      <c r="NSC18" s="766"/>
      <c r="NSD18" s="766"/>
      <c r="NSE18" s="766"/>
      <c r="NSF18" s="766"/>
      <c r="NSG18" s="766"/>
      <c r="NSH18" s="766"/>
      <c r="NSI18" s="766"/>
      <c r="NSJ18" s="766"/>
      <c r="NSK18" s="766"/>
      <c r="NSL18" s="766"/>
      <c r="NSM18" s="766"/>
      <c r="NSN18" s="766"/>
      <c r="NSO18" s="766"/>
      <c r="NSP18" s="766"/>
      <c r="NSQ18" s="766"/>
      <c r="NSR18" s="766"/>
      <c r="NSS18" s="766"/>
      <c r="NST18" s="766"/>
      <c r="NSU18" s="766"/>
      <c r="NSV18" s="766"/>
      <c r="NSW18" s="766"/>
      <c r="NSX18" s="766"/>
      <c r="NSY18" s="766"/>
      <c r="NSZ18" s="766"/>
      <c r="NTA18" s="766"/>
      <c r="NTB18" s="766"/>
      <c r="NTC18" s="766"/>
      <c r="NTD18" s="766"/>
      <c r="NTE18" s="766"/>
      <c r="NTF18" s="766"/>
      <c r="NTG18" s="766"/>
      <c r="NTH18" s="766"/>
      <c r="NTI18" s="766"/>
      <c r="NTJ18" s="766"/>
      <c r="NTK18" s="766"/>
      <c r="NTL18" s="766"/>
      <c r="NTM18" s="766"/>
      <c r="NTN18" s="766"/>
      <c r="NTO18" s="766"/>
      <c r="NTP18" s="766"/>
      <c r="NTQ18" s="766"/>
      <c r="NTR18" s="766"/>
      <c r="NTS18" s="766"/>
      <c r="NTT18" s="766"/>
      <c r="NTU18" s="766"/>
      <c r="NTV18" s="766"/>
      <c r="NTW18" s="766"/>
      <c r="NTX18" s="766"/>
      <c r="NTY18" s="766"/>
      <c r="NTZ18" s="766"/>
      <c r="NUA18" s="766"/>
      <c r="NUB18" s="766"/>
      <c r="NUC18" s="766"/>
      <c r="NUD18" s="766"/>
      <c r="NUE18" s="766"/>
      <c r="NUF18" s="766"/>
      <c r="NUG18" s="766"/>
      <c r="NUH18" s="766"/>
      <c r="NUI18" s="766"/>
      <c r="NUJ18" s="766"/>
      <c r="NUK18" s="766"/>
      <c r="NUL18" s="766"/>
      <c r="NUM18" s="766"/>
      <c r="NUN18" s="766"/>
      <c r="NUO18" s="766"/>
      <c r="NUP18" s="766"/>
      <c r="NUQ18" s="766"/>
      <c r="NUR18" s="766"/>
      <c r="NUS18" s="766"/>
      <c r="NUT18" s="766"/>
      <c r="NUU18" s="766"/>
      <c r="NUV18" s="766"/>
      <c r="NUW18" s="766"/>
      <c r="NUX18" s="766"/>
      <c r="NUY18" s="766"/>
      <c r="NUZ18" s="766"/>
      <c r="NVA18" s="766"/>
      <c r="NVB18" s="766"/>
      <c r="NVC18" s="766"/>
      <c r="NVD18" s="766"/>
      <c r="NVE18" s="766"/>
      <c r="NVF18" s="766"/>
      <c r="NVG18" s="766"/>
      <c r="NVH18" s="766"/>
      <c r="NVI18" s="766"/>
      <c r="NVJ18" s="766"/>
      <c r="NVK18" s="766"/>
      <c r="NVL18" s="766"/>
      <c r="NVM18" s="766"/>
      <c r="NVN18" s="766"/>
      <c r="NVO18" s="766"/>
      <c r="NVP18" s="766"/>
      <c r="NVQ18" s="766"/>
      <c r="NVR18" s="766"/>
      <c r="NVS18" s="766"/>
      <c r="NVT18" s="766"/>
      <c r="NVU18" s="766"/>
      <c r="NVV18" s="766"/>
      <c r="NVW18" s="766"/>
      <c r="NVX18" s="766"/>
      <c r="NVY18" s="766"/>
      <c r="NVZ18" s="766"/>
      <c r="NWA18" s="766"/>
      <c r="NWB18" s="766"/>
      <c r="NWC18" s="766"/>
      <c r="NWD18" s="766"/>
      <c r="NWE18" s="766"/>
      <c r="NWF18" s="766"/>
      <c r="NWG18" s="766"/>
      <c r="NWH18" s="766"/>
      <c r="NWI18" s="766"/>
      <c r="NWJ18" s="766"/>
      <c r="NWK18" s="766"/>
      <c r="NWL18" s="766"/>
      <c r="NWM18" s="766"/>
      <c r="NWN18" s="766"/>
      <c r="NWO18" s="766"/>
      <c r="NWP18" s="766"/>
      <c r="NWQ18" s="766"/>
      <c r="NWR18" s="766"/>
      <c r="NWS18" s="766"/>
      <c r="NWT18" s="766"/>
      <c r="NWU18" s="766"/>
      <c r="NWV18" s="766"/>
      <c r="NWW18" s="766"/>
      <c r="NWX18" s="766"/>
      <c r="NWY18" s="766"/>
      <c r="NWZ18" s="766"/>
      <c r="NXA18" s="766"/>
      <c r="NXB18" s="766"/>
      <c r="NXC18" s="766"/>
      <c r="NXD18" s="766"/>
      <c r="NXE18" s="766"/>
      <c r="NXF18" s="766"/>
      <c r="NXG18" s="766"/>
      <c r="NXH18" s="766"/>
      <c r="NXI18" s="766"/>
      <c r="NXJ18" s="766"/>
      <c r="NXK18" s="766"/>
      <c r="NXL18" s="766"/>
      <c r="NXM18" s="766"/>
      <c r="NXN18" s="766"/>
      <c r="NXO18" s="766"/>
      <c r="NXP18" s="766"/>
      <c r="NXQ18" s="766"/>
      <c r="NXR18" s="766"/>
      <c r="NXS18" s="766"/>
      <c r="NXT18" s="766"/>
      <c r="NXU18" s="766"/>
      <c r="NXV18" s="766"/>
      <c r="NXW18" s="766"/>
      <c r="NXX18" s="766"/>
      <c r="NXY18" s="766"/>
      <c r="NXZ18" s="766"/>
      <c r="NYA18" s="766"/>
      <c r="NYB18" s="766"/>
      <c r="NYC18" s="766"/>
      <c r="NYD18" s="766"/>
      <c r="NYE18" s="766"/>
      <c r="NYF18" s="766"/>
      <c r="NYG18" s="766"/>
      <c r="NYH18" s="766"/>
      <c r="NYI18" s="766"/>
      <c r="NYJ18" s="766"/>
      <c r="NYK18" s="766"/>
      <c r="NYL18" s="766"/>
      <c r="NYM18" s="766"/>
      <c r="NYN18" s="766"/>
      <c r="NYO18" s="766"/>
      <c r="NYP18" s="766"/>
      <c r="NYQ18" s="766"/>
      <c r="NYR18" s="766"/>
      <c r="NYS18" s="766"/>
      <c r="NYT18" s="766"/>
      <c r="NYU18" s="766"/>
      <c r="NYV18" s="766"/>
      <c r="NYW18" s="766"/>
      <c r="NYX18" s="766"/>
      <c r="NYY18" s="766"/>
      <c r="NYZ18" s="766"/>
      <c r="NZA18" s="766"/>
      <c r="NZB18" s="766"/>
      <c r="NZC18" s="766"/>
      <c r="NZD18" s="766"/>
      <c r="NZE18" s="766"/>
      <c r="NZF18" s="766"/>
      <c r="NZG18" s="766"/>
      <c r="NZH18" s="766"/>
      <c r="NZI18" s="766"/>
      <c r="NZJ18" s="766"/>
      <c r="NZK18" s="766"/>
      <c r="NZL18" s="766"/>
      <c r="NZM18" s="766"/>
      <c r="NZN18" s="766"/>
      <c r="NZO18" s="766"/>
      <c r="NZP18" s="766"/>
      <c r="NZQ18" s="766"/>
      <c r="NZR18" s="766"/>
      <c r="NZS18" s="766"/>
      <c r="NZT18" s="766"/>
      <c r="NZU18" s="766"/>
      <c r="NZV18" s="766"/>
      <c r="NZW18" s="766"/>
      <c r="NZX18" s="766"/>
      <c r="NZY18" s="766"/>
      <c r="NZZ18" s="766"/>
      <c r="OAA18" s="766"/>
      <c r="OAB18" s="766"/>
      <c r="OAC18" s="766"/>
      <c r="OAD18" s="766"/>
      <c r="OAE18" s="766"/>
      <c r="OAF18" s="766"/>
      <c r="OAG18" s="766"/>
      <c r="OAH18" s="766"/>
      <c r="OAI18" s="766"/>
      <c r="OAJ18" s="766"/>
      <c r="OAK18" s="766"/>
      <c r="OAL18" s="766"/>
      <c r="OAM18" s="766"/>
      <c r="OAN18" s="766"/>
      <c r="OAO18" s="766"/>
      <c r="OAP18" s="766"/>
      <c r="OAQ18" s="766"/>
      <c r="OAR18" s="766"/>
      <c r="OAS18" s="766"/>
      <c r="OAT18" s="766"/>
      <c r="OAU18" s="766"/>
      <c r="OAV18" s="766"/>
      <c r="OAW18" s="766"/>
      <c r="OAX18" s="766"/>
      <c r="OAY18" s="766"/>
      <c r="OAZ18" s="766"/>
      <c r="OBA18" s="766"/>
      <c r="OBB18" s="766"/>
      <c r="OBC18" s="766"/>
      <c r="OBD18" s="766"/>
      <c r="OBE18" s="766"/>
      <c r="OBF18" s="766"/>
      <c r="OBG18" s="766"/>
      <c r="OBH18" s="766"/>
      <c r="OBI18" s="766"/>
      <c r="OBJ18" s="766"/>
      <c r="OBK18" s="766"/>
      <c r="OBL18" s="766"/>
      <c r="OBM18" s="766"/>
      <c r="OBN18" s="766"/>
      <c r="OBO18" s="766"/>
      <c r="OBP18" s="766"/>
      <c r="OBQ18" s="766"/>
      <c r="OBR18" s="766"/>
      <c r="OBS18" s="766"/>
      <c r="OBT18" s="766"/>
      <c r="OBU18" s="766"/>
      <c r="OBV18" s="766"/>
      <c r="OBW18" s="766"/>
      <c r="OBX18" s="766"/>
      <c r="OBY18" s="766"/>
      <c r="OBZ18" s="766"/>
      <c r="OCA18" s="766"/>
      <c r="OCB18" s="766"/>
      <c r="OCC18" s="766"/>
      <c r="OCD18" s="766"/>
      <c r="OCE18" s="766"/>
      <c r="OCF18" s="766"/>
      <c r="OCG18" s="766"/>
      <c r="OCH18" s="766"/>
      <c r="OCI18" s="766"/>
      <c r="OCJ18" s="766"/>
      <c r="OCK18" s="766"/>
      <c r="OCL18" s="766"/>
      <c r="OCM18" s="766"/>
      <c r="OCN18" s="766"/>
      <c r="OCO18" s="766"/>
      <c r="OCP18" s="766"/>
      <c r="OCQ18" s="766"/>
      <c r="OCR18" s="766"/>
      <c r="OCS18" s="766"/>
      <c r="OCT18" s="766"/>
      <c r="OCU18" s="766"/>
      <c r="OCV18" s="766"/>
      <c r="OCW18" s="766"/>
      <c r="OCX18" s="766"/>
      <c r="OCY18" s="766"/>
      <c r="OCZ18" s="766"/>
      <c r="ODA18" s="766"/>
      <c r="ODB18" s="766"/>
      <c r="ODC18" s="766"/>
      <c r="ODD18" s="766"/>
      <c r="ODE18" s="766"/>
      <c r="ODF18" s="766"/>
      <c r="ODG18" s="766"/>
      <c r="ODH18" s="766"/>
      <c r="ODI18" s="766"/>
      <c r="ODJ18" s="766"/>
      <c r="ODK18" s="766"/>
      <c r="ODL18" s="766"/>
      <c r="ODM18" s="766"/>
      <c r="ODN18" s="766"/>
      <c r="ODO18" s="766"/>
      <c r="ODP18" s="766"/>
      <c r="ODQ18" s="766"/>
      <c r="ODR18" s="766"/>
      <c r="ODS18" s="766"/>
      <c r="ODT18" s="766"/>
      <c r="ODU18" s="766"/>
      <c r="ODV18" s="766"/>
      <c r="ODW18" s="766"/>
      <c r="ODX18" s="766"/>
      <c r="ODY18" s="766"/>
      <c r="ODZ18" s="766"/>
      <c r="OEA18" s="766"/>
      <c r="OEB18" s="766"/>
      <c r="OEC18" s="766"/>
      <c r="OED18" s="766"/>
      <c r="OEE18" s="766"/>
      <c r="OEF18" s="766"/>
      <c r="OEG18" s="766"/>
      <c r="OEH18" s="766"/>
      <c r="OEI18" s="766"/>
      <c r="OEJ18" s="766"/>
      <c r="OEK18" s="766"/>
      <c r="OEL18" s="766"/>
      <c r="OEM18" s="766"/>
      <c r="OEN18" s="766"/>
      <c r="OEO18" s="766"/>
      <c r="OEP18" s="766"/>
      <c r="OEQ18" s="766"/>
      <c r="OER18" s="766"/>
      <c r="OES18" s="766"/>
      <c r="OET18" s="766"/>
      <c r="OEU18" s="766"/>
      <c r="OEV18" s="766"/>
      <c r="OEW18" s="766"/>
      <c r="OEX18" s="766"/>
      <c r="OEY18" s="766"/>
      <c r="OEZ18" s="766"/>
      <c r="OFA18" s="766"/>
      <c r="OFB18" s="766"/>
      <c r="OFC18" s="766"/>
      <c r="OFD18" s="766"/>
      <c r="OFE18" s="766"/>
      <c r="OFF18" s="766"/>
      <c r="OFG18" s="766"/>
      <c r="OFH18" s="766"/>
      <c r="OFI18" s="766"/>
      <c r="OFJ18" s="766"/>
      <c r="OFK18" s="766"/>
      <c r="OFL18" s="766"/>
      <c r="OFM18" s="766"/>
      <c r="OFN18" s="766"/>
      <c r="OFO18" s="766"/>
      <c r="OFP18" s="766"/>
      <c r="OFQ18" s="766"/>
      <c r="OFR18" s="766"/>
      <c r="OFS18" s="766"/>
      <c r="OFT18" s="766"/>
      <c r="OFU18" s="766"/>
      <c r="OFV18" s="766"/>
      <c r="OFW18" s="766"/>
      <c r="OFX18" s="766"/>
      <c r="OFY18" s="766"/>
      <c r="OFZ18" s="766"/>
      <c r="OGA18" s="766"/>
      <c r="OGB18" s="766"/>
      <c r="OGC18" s="766"/>
      <c r="OGD18" s="766"/>
      <c r="OGE18" s="766"/>
      <c r="OGF18" s="766"/>
      <c r="OGG18" s="766"/>
      <c r="OGH18" s="766"/>
      <c r="OGI18" s="766"/>
      <c r="OGJ18" s="766"/>
      <c r="OGK18" s="766"/>
      <c r="OGL18" s="766"/>
      <c r="OGM18" s="766"/>
      <c r="OGN18" s="766"/>
      <c r="OGO18" s="766"/>
      <c r="OGP18" s="766"/>
      <c r="OGQ18" s="766"/>
      <c r="OGR18" s="766"/>
      <c r="OGS18" s="766"/>
      <c r="OGT18" s="766"/>
      <c r="OGU18" s="766"/>
      <c r="OGV18" s="766"/>
      <c r="OGW18" s="766"/>
      <c r="OGX18" s="766"/>
      <c r="OGY18" s="766"/>
      <c r="OGZ18" s="766"/>
      <c r="OHA18" s="766"/>
      <c r="OHB18" s="766"/>
      <c r="OHC18" s="766"/>
      <c r="OHD18" s="766"/>
      <c r="OHE18" s="766"/>
      <c r="OHF18" s="766"/>
      <c r="OHG18" s="766"/>
      <c r="OHH18" s="766"/>
      <c r="OHI18" s="766"/>
      <c r="OHJ18" s="766"/>
      <c r="OHK18" s="766"/>
      <c r="OHL18" s="766"/>
      <c r="OHM18" s="766"/>
      <c r="OHN18" s="766"/>
      <c r="OHO18" s="766"/>
      <c r="OHP18" s="766"/>
      <c r="OHQ18" s="766"/>
      <c r="OHR18" s="766"/>
      <c r="OHS18" s="766"/>
      <c r="OHT18" s="766"/>
      <c r="OHU18" s="766"/>
      <c r="OHV18" s="766"/>
      <c r="OHW18" s="766"/>
      <c r="OHX18" s="766"/>
      <c r="OHY18" s="766"/>
      <c r="OHZ18" s="766"/>
      <c r="OIA18" s="766"/>
      <c r="OIB18" s="766"/>
      <c r="OIC18" s="766"/>
      <c r="OID18" s="766"/>
      <c r="OIE18" s="766"/>
      <c r="OIF18" s="766"/>
      <c r="OIG18" s="766"/>
      <c r="OIH18" s="766"/>
      <c r="OII18" s="766"/>
      <c r="OIJ18" s="766"/>
      <c r="OIK18" s="766"/>
      <c r="OIL18" s="766"/>
      <c r="OIM18" s="766"/>
      <c r="OIN18" s="766"/>
      <c r="OIO18" s="766"/>
      <c r="OIP18" s="766"/>
      <c r="OIQ18" s="766"/>
      <c r="OIR18" s="766"/>
      <c r="OIS18" s="766"/>
      <c r="OIT18" s="766"/>
      <c r="OIU18" s="766"/>
      <c r="OIV18" s="766"/>
      <c r="OIW18" s="766"/>
      <c r="OIX18" s="766"/>
      <c r="OIY18" s="766"/>
      <c r="OIZ18" s="766"/>
      <c r="OJA18" s="766"/>
      <c r="OJB18" s="766"/>
      <c r="OJC18" s="766"/>
      <c r="OJD18" s="766"/>
      <c r="OJE18" s="766"/>
      <c r="OJF18" s="766"/>
      <c r="OJG18" s="766"/>
      <c r="OJH18" s="766"/>
      <c r="OJI18" s="766"/>
      <c r="OJJ18" s="766"/>
      <c r="OJK18" s="766"/>
      <c r="OJL18" s="766"/>
      <c r="OJM18" s="766"/>
      <c r="OJN18" s="766"/>
      <c r="OJO18" s="766"/>
      <c r="OJP18" s="766"/>
      <c r="OJQ18" s="766"/>
      <c r="OJR18" s="766"/>
      <c r="OJS18" s="766"/>
      <c r="OJT18" s="766"/>
      <c r="OJU18" s="766"/>
      <c r="OJV18" s="766"/>
      <c r="OJW18" s="766"/>
      <c r="OJX18" s="766"/>
      <c r="OJY18" s="766"/>
      <c r="OJZ18" s="766"/>
      <c r="OKA18" s="766"/>
      <c r="OKB18" s="766"/>
      <c r="OKC18" s="766"/>
      <c r="OKD18" s="766"/>
      <c r="OKE18" s="766"/>
      <c r="OKF18" s="766"/>
      <c r="OKG18" s="766"/>
      <c r="OKH18" s="766"/>
      <c r="OKI18" s="766"/>
      <c r="OKJ18" s="766"/>
      <c r="OKK18" s="766"/>
      <c r="OKL18" s="766"/>
      <c r="OKM18" s="766"/>
      <c r="OKN18" s="766"/>
      <c r="OKO18" s="766"/>
      <c r="OKP18" s="766"/>
      <c r="OKQ18" s="766"/>
      <c r="OKR18" s="766"/>
      <c r="OKS18" s="766"/>
      <c r="OKT18" s="766"/>
      <c r="OKU18" s="766"/>
      <c r="OKV18" s="766"/>
      <c r="OKW18" s="766"/>
      <c r="OKX18" s="766"/>
      <c r="OKY18" s="766"/>
      <c r="OKZ18" s="766"/>
      <c r="OLA18" s="766"/>
      <c r="OLB18" s="766"/>
      <c r="OLC18" s="766"/>
      <c r="OLD18" s="766"/>
      <c r="OLE18" s="766"/>
      <c r="OLF18" s="766"/>
      <c r="OLG18" s="766"/>
      <c r="OLH18" s="766"/>
      <c r="OLI18" s="766"/>
      <c r="OLJ18" s="766"/>
      <c r="OLK18" s="766"/>
      <c r="OLL18" s="766"/>
      <c r="OLM18" s="766"/>
      <c r="OLN18" s="766"/>
      <c r="OLO18" s="766"/>
      <c r="OLP18" s="766"/>
      <c r="OLQ18" s="766"/>
      <c r="OLR18" s="766"/>
      <c r="OLS18" s="766"/>
      <c r="OLT18" s="766"/>
      <c r="OLU18" s="766"/>
      <c r="OLV18" s="766"/>
      <c r="OLW18" s="766"/>
      <c r="OLX18" s="766"/>
      <c r="OLY18" s="766"/>
      <c r="OLZ18" s="766"/>
      <c r="OMA18" s="766"/>
      <c r="OMB18" s="766"/>
      <c r="OMC18" s="766"/>
      <c r="OMD18" s="766"/>
      <c r="OME18" s="766"/>
      <c r="OMF18" s="766"/>
      <c r="OMG18" s="766"/>
      <c r="OMH18" s="766"/>
      <c r="OMI18" s="766"/>
      <c r="OMJ18" s="766"/>
      <c r="OMK18" s="766"/>
      <c r="OML18" s="766"/>
      <c r="OMM18" s="766"/>
      <c r="OMN18" s="766"/>
      <c r="OMO18" s="766"/>
      <c r="OMP18" s="766"/>
      <c r="OMQ18" s="766"/>
      <c r="OMR18" s="766"/>
      <c r="OMS18" s="766"/>
      <c r="OMT18" s="766"/>
      <c r="OMU18" s="766"/>
      <c r="OMV18" s="766"/>
      <c r="OMW18" s="766"/>
      <c r="OMX18" s="766"/>
      <c r="OMY18" s="766"/>
      <c r="OMZ18" s="766"/>
      <c r="ONA18" s="766"/>
      <c r="ONB18" s="766"/>
      <c r="ONC18" s="766"/>
      <c r="OND18" s="766"/>
      <c r="ONE18" s="766"/>
      <c r="ONF18" s="766"/>
      <c r="ONG18" s="766"/>
      <c r="ONH18" s="766"/>
      <c r="ONI18" s="766"/>
      <c r="ONJ18" s="766"/>
      <c r="ONK18" s="766"/>
      <c r="ONL18" s="766"/>
      <c r="ONM18" s="766"/>
      <c r="ONN18" s="766"/>
      <c r="ONO18" s="766"/>
      <c r="ONP18" s="766"/>
      <c r="ONQ18" s="766"/>
      <c r="ONR18" s="766"/>
      <c r="ONS18" s="766"/>
      <c r="ONT18" s="766"/>
      <c r="ONU18" s="766"/>
      <c r="ONV18" s="766"/>
      <c r="ONW18" s="766"/>
      <c r="ONX18" s="766"/>
      <c r="ONY18" s="766"/>
      <c r="ONZ18" s="766"/>
      <c r="OOA18" s="766"/>
      <c r="OOB18" s="766"/>
      <c r="OOC18" s="766"/>
      <c r="OOD18" s="766"/>
      <c r="OOE18" s="766"/>
      <c r="OOF18" s="766"/>
      <c r="OOG18" s="766"/>
      <c r="OOH18" s="766"/>
      <c r="OOI18" s="766"/>
      <c r="OOJ18" s="766"/>
      <c r="OOK18" s="766"/>
      <c r="OOL18" s="766"/>
      <c r="OOM18" s="766"/>
      <c r="OON18" s="766"/>
      <c r="OOO18" s="766"/>
      <c r="OOP18" s="766"/>
      <c r="OOQ18" s="766"/>
      <c r="OOR18" s="766"/>
      <c r="OOS18" s="766"/>
      <c r="OOT18" s="766"/>
      <c r="OOU18" s="766"/>
      <c r="OOV18" s="766"/>
      <c r="OOW18" s="766"/>
      <c r="OOX18" s="766"/>
      <c r="OOY18" s="766"/>
      <c r="OOZ18" s="766"/>
      <c r="OPA18" s="766"/>
      <c r="OPB18" s="766"/>
      <c r="OPC18" s="766"/>
      <c r="OPD18" s="766"/>
      <c r="OPE18" s="766"/>
      <c r="OPF18" s="766"/>
      <c r="OPG18" s="766"/>
      <c r="OPH18" s="766"/>
      <c r="OPI18" s="766"/>
      <c r="OPJ18" s="766"/>
      <c r="OPK18" s="766"/>
      <c r="OPL18" s="766"/>
      <c r="OPM18" s="766"/>
      <c r="OPN18" s="766"/>
      <c r="OPO18" s="766"/>
      <c r="OPP18" s="766"/>
      <c r="OPQ18" s="766"/>
      <c r="OPR18" s="766"/>
      <c r="OPS18" s="766"/>
      <c r="OPT18" s="766"/>
      <c r="OPU18" s="766"/>
      <c r="OPV18" s="766"/>
      <c r="OPW18" s="766"/>
      <c r="OPX18" s="766"/>
      <c r="OPY18" s="766"/>
      <c r="OPZ18" s="766"/>
      <c r="OQA18" s="766"/>
      <c r="OQB18" s="766"/>
      <c r="OQC18" s="766"/>
      <c r="OQD18" s="766"/>
      <c r="OQE18" s="766"/>
      <c r="OQF18" s="766"/>
      <c r="OQG18" s="766"/>
      <c r="OQH18" s="766"/>
      <c r="OQI18" s="766"/>
      <c r="OQJ18" s="766"/>
      <c r="OQK18" s="766"/>
      <c r="OQL18" s="766"/>
      <c r="OQM18" s="766"/>
      <c r="OQN18" s="766"/>
      <c r="OQO18" s="766"/>
      <c r="OQP18" s="766"/>
      <c r="OQQ18" s="766"/>
      <c r="OQR18" s="766"/>
      <c r="OQS18" s="766"/>
      <c r="OQT18" s="766"/>
      <c r="OQU18" s="766"/>
      <c r="OQV18" s="766"/>
      <c r="OQW18" s="766"/>
      <c r="OQX18" s="766"/>
      <c r="OQY18" s="766"/>
      <c r="OQZ18" s="766"/>
      <c r="ORA18" s="766"/>
      <c r="ORB18" s="766"/>
      <c r="ORC18" s="766"/>
      <c r="ORD18" s="766"/>
      <c r="ORE18" s="766"/>
      <c r="ORF18" s="766"/>
      <c r="ORG18" s="766"/>
      <c r="ORH18" s="766"/>
      <c r="ORI18" s="766"/>
      <c r="ORJ18" s="766"/>
      <c r="ORK18" s="766"/>
      <c r="ORL18" s="766"/>
      <c r="ORM18" s="766"/>
      <c r="ORN18" s="766"/>
      <c r="ORO18" s="766"/>
      <c r="ORP18" s="766"/>
      <c r="ORQ18" s="766"/>
      <c r="ORR18" s="766"/>
      <c r="ORS18" s="766"/>
      <c r="ORT18" s="766"/>
      <c r="ORU18" s="766"/>
      <c r="ORV18" s="766"/>
      <c r="ORW18" s="766"/>
      <c r="ORX18" s="766"/>
      <c r="ORY18" s="766"/>
      <c r="ORZ18" s="766"/>
      <c r="OSA18" s="766"/>
      <c r="OSB18" s="766"/>
      <c r="OSC18" s="766"/>
      <c r="OSD18" s="766"/>
      <c r="OSE18" s="766"/>
      <c r="OSF18" s="766"/>
      <c r="OSG18" s="766"/>
      <c r="OSH18" s="766"/>
      <c r="OSI18" s="766"/>
      <c r="OSJ18" s="766"/>
      <c r="OSK18" s="766"/>
      <c r="OSL18" s="766"/>
      <c r="OSM18" s="766"/>
      <c r="OSN18" s="766"/>
      <c r="OSO18" s="766"/>
      <c r="OSP18" s="766"/>
      <c r="OSQ18" s="766"/>
      <c r="OSR18" s="766"/>
      <c r="OSS18" s="766"/>
      <c r="OST18" s="766"/>
      <c r="OSU18" s="766"/>
      <c r="OSV18" s="766"/>
      <c r="OSW18" s="766"/>
      <c r="OSX18" s="766"/>
      <c r="OSY18" s="766"/>
      <c r="OSZ18" s="766"/>
      <c r="OTA18" s="766"/>
      <c r="OTB18" s="766"/>
      <c r="OTC18" s="766"/>
      <c r="OTD18" s="766"/>
      <c r="OTE18" s="766"/>
      <c r="OTF18" s="766"/>
      <c r="OTG18" s="766"/>
      <c r="OTH18" s="766"/>
      <c r="OTI18" s="766"/>
      <c r="OTJ18" s="766"/>
      <c r="OTK18" s="766"/>
      <c r="OTL18" s="766"/>
      <c r="OTM18" s="766"/>
      <c r="OTN18" s="766"/>
      <c r="OTO18" s="766"/>
      <c r="OTP18" s="766"/>
      <c r="OTQ18" s="766"/>
      <c r="OTR18" s="766"/>
      <c r="OTS18" s="766"/>
      <c r="OTT18" s="766"/>
      <c r="OTU18" s="766"/>
      <c r="OTV18" s="766"/>
      <c r="OTW18" s="766"/>
      <c r="OTX18" s="766"/>
      <c r="OTY18" s="766"/>
      <c r="OTZ18" s="766"/>
      <c r="OUA18" s="766"/>
      <c r="OUB18" s="766"/>
      <c r="OUC18" s="766"/>
      <c r="OUD18" s="766"/>
      <c r="OUE18" s="766"/>
      <c r="OUF18" s="766"/>
      <c r="OUG18" s="766"/>
      <c r="OUH18" s="766"/>
      <c r="OUI18" s="766"/>
      <c r="OUJ18" s="766"/>
      <c r="OUK18" s="766"/>
      <c r="OUL18" s="766"/>
      <c r="OUM18" s="766"/>
      <c r="OUN18" s="766"/>
      <c r="OUO18" s="766"/>
      <c r="OUP18" s="766"/>
      <c r="OUQ18" s="766"/>
      <c r="OUR18" s="766"/>
      <c r="OUS18" s="766"/>
      <c r="OUT18" s="766"/>
      <c r="OUU18" s="766"/>
      <c r="OUV18" s="766"/>
      <c r="OUW18" s="766"/>
      <c r="OUX18" s="766"/>
      <c r="OUY18" s="766"/>
      <c r="OUZ18" s="766"/>
      <c r="OVA18" s="766"/>
      <c r="OVB18" s="766"/>
      <c r="OVC18" s="766"/>
      <c r="OVD18" s="766"/>
      <c r="OVE18" s="766"/>
      <c r="OVF18" s="766"/>
      <c r="OVG18" s="766"/>
      <c r="OVH18" s="766"/>
      <c r="OVI18" s="766"/>
      <c r="OVJ18" s="766"/>
      <c r="OVK18" s="766"/>
      <c r="OVL18" s="766"/>
      <c r="OVM18" s="766"/>
      <c r="OVN18" s="766"/>
      <c r="OVO18" s="766"/>
      <c r="OVP18" s="766"/>
      <c r="OVQ18" s="766"/>
      <c r="OVR18" s="766"/>
      <c r="OVS18" s="766"/>
      <c r="OVT18" s="766"/>
      <c r="OVU18" s="766"/>
      <c r="OVV18" s="766"/>
      <c r="OVW18" s="766"/>
      <c r="OVX18" s="766"/>
      <c r="OVY18" s="766"/>
      <c r="OVZ18" s="766"/>
      <c r="OWA18" s="766"/>
      <c r="OWB18" s="766"/>
      <c r="OWC18" s="766"/>
      <c r="OWD18" s="766"/>
      <c r="OWE18" s="766"/>
      <c r="OWF18" s="766"/>
      <c r="OWG18" s="766"/>
      <c r="OWH18" s="766"/>
      <c r="OWI18" s="766"/>
      <c r="OWJ18" s="766"/>
      <c r="OWK18" s="766"/>
      <c r="OWL18" s="766"/>
      <c r="OWM18" s="766"/>
      <c r="OWN18" s="766"/>
      <c r="OWO18" s="766"/>
      <c r="OWP18" s="766"/>
      <c r="OWQ18" s="766"/>
      <c r="OWR18" s="766"/>
      <c r="OWS18" s="766"/>
      <c r="OWT18" s="766"/>
      <c r="OWU18" s="766"/>
      <c r="OWV18" s="766"/>
      <c r="OWW18" s="766"/>
      <c r="OWX18" s="766"/>
      <c r="OWY18" s="766"/>
      <c r="OWZ18" s="766"/>
      <c r="OXA18" s="766"/>
      <c r="OXB18" s="766"/>
      <c r="OXC18" s="766"/>
      <c r="OXD18" s="766"/>
      <c r="OXE18" s="766"/>
      <c r="OXF18" s="766"/>
      <c r="OXG18" s="766"/>
      <c r="OXH18" s="766"/>
      <c r="OXI18" s="766"/>
      <c r="OXJ18" s="766"/>
      <c r="OXK18" s="766"/>
      <c r="OXL18" s="766"/>
      <c r="OXM18" s="766"/>
      <c r="OXN18" s="766"/>
      <c r="OXO18" s="766"/>
      <c r="OXP18" s="766"/>
      <c r="OXQ18" s="766"/>
      <c r="OXR18" s="766"/>
      <c r="OXS18" s="766"/>
      <c r="OXT18" s="766"/>
      <c r="OXU18" s="766"/>
      <c r="OXV18" s="766"/>
      <c r="OXW18" s="766"/>
      <c r="OXX18" s="766"/>
      <c r="OXY18" s="766"/>
      <c r="OXZ18" s="766"/>
      <c r="OYA18" s="766"/>
      <c r="OYB18" s="766"/>
      <c r="OYC18" s="766"/>
      <c r="OYD18" s="766"/>
      <c r="OYE18" s="766"/>
      <c r="OYF18" s="766"/>
      <c r="OYG18" s="766"/>
      <c r="OYH18" s="766"/>
      <c r="OYI18" s="766"/>
      <c r="OYJ18" s="766"/>
      <c r="OYK18" s="766"/>
      <c r="OYL18" s="766"/>
      <c r="OYM18" s="766"/>
      <c r="OYN18" s="766"/>
      <c r="OYO18" s="766"/>
      <c r="OYP18" s="766"/>
      <c r="OYQ18" s="766"/>
      <c r="OYR18" s="766"/>
      <c r="OYS18" s="766"/>
      <c r="OYT18" s="766"/>
      <c r="OYU18" s="766"/>
      <c r="OYV18" s="766"/>
      <c r="OYW18" s="766"/>
      <c r="OYX18" s="766"/>
      <c r="OYY18" s="766"/>
      <c r="OYZ18" s="766"/>
      <c r="OZA18" s="766"/>
      <c r="OZB18" s="766"/>
      <c r="OZC18" s="766"/>
      <c r="OZD18" s="766"/>
      <c r="OZE18" s="766"/>
      <c r="OZF18" s="766"/>
      <c r="OZG18" s="766"/>
      <c r="OZH18" s="766"/>
      <c r="OZI18" s="766"/>
      <c r="OZJ18" s="766"/>
      <c r="OZK18" s="766"/>
      <c r="OZL18" s="766"/>
      <c r="OZM18" s="766"/>
      <c r="OZN18" s="766"/>
      <c r="OZO18" s="766"/>
      <c r="OZP18" s="766"/>
      <c r="OZQ18" s="766"/>
      <c r="OZR18" s="766"/>
      <c r="OZS18" s="766"/>
      <c r="OZT18" s="766"/>
      <c r="OZU18" s="766"/>
      <c r="OZV18" s="766"/>
      <c r="OZW18" s="766"/>
      <c r="OZX18" s="766"/>
      <c r="OZY18" s="766"/>
      <c r="OZZ18" s="766"/>
      <c r="PAA18" s="766"/>
      <c r="PAB18" s="766"/>
      <c r="PAC18" s="766"/>
      <c r="PAD18" s="766"/>
      <c r="PAE18" s="766"/>
      <c r="PAF18" s="766"/>
      <c r="PAG18" s="766"/>
      <c r="PAH18" s="766"/>
      <c r="PAI18" s="766"/>
      <c r="PAJ18" s="766"/>
      <c r="PAK18" s="766"/>
      <c r="PAL18" s="766"/>
      <c r="PAM18" s="766"/>
      <c r="PAN18" s="766"/>
      <c r="PAO18" s="766"/>
      <c r="PAP18" s="766"/>
      <c r="PAQ18" s="766"/>
      <c r="PAR18" s="766"/>
      <c r="PAS18" s="766"/>
      <c r="PAT18" s="766"/>
      <c r="PAU18" s="766"/>
      <c r="PAV18" s="766"/>
      <c r="PAW18" s="766"/>
      <c r="PAX18" s="766"/>
      <c r="PAY18" s="766"/>
      <c r="PAZ18" s="766"/>
      <c r="PBA18" s="766"/>
      <c r="PBB18" s="766"/>
      <c r="PBC18" s="766"/>
      <c r="PBD18" s="766"/>
      <c r="PBE18" s="766"/>
      <c r="PBF18" s="766"/>
      <c r="PBG18" s="766"/>
      <c r="PBH18" s="766"/>
      <c r="PBI18" s="766"/>
      <c r="PBJ18" s="766"/>
      <c r="PBK18" s="766"/>
      <c r="PBL18" s="766"/>
      <c r="PBM18" s="766"/>
      <c r="PBN18" s="766"/>
      <c r="PBO18" s="766"/>
      <c r="PBP18" s="766"/>
      <c r="PBQ18" s="766"/>
      <c r="PBR18" s="766"/>
      <c r="PBS18" s="766"/>
      <c r="PBT18" s="766"/>
      <c r="PBU18" s="766"/>
      <c r="PBV18" s="766"/>
      <c r="PBW18" s="766"/>
      <c r="PBX18" s="766"/>
      <c r="PBY18" s="766"/>
      <c r="PBZ18" s="766"/>
      <c r="PCA18" s="766"/>
      <c r="PCB18" s="766"/>
      <c r="PCC18" s="766"/>
      <c r="PCD18" s="766"/>
      <c r="PCE18" s="766"/>
      <c r="PCF18" s="766"/>
      <c r="PCG18" s="766"/>
      <c r="PCH18" s="766"/>
      <c r="PCI18" s="766"/>
      <c r="PCJ18" s="766"/>
      <c r="PCK18" s="766"/>
      <c r="PCL18" s="766"/>
      <c r="PCM18" s="766"/>
      <c r="PCN18" s="766"/>
      <c r="PCO18" s="766"/>
      <c r="PCP18" s="766"/>
      <c r="PCQ18" s="766"/>
      <c r="PCR18" s="766"/>
      <c r="PCS18" s="766"/>
      <c r="PCT18" s="766"/>
      <c r="PCU18" s="766"/>
      <c r="PCV18" s="766"/>
      <c r="PCW18" s="766"/>
      <c r="PCX18" s="766"/>
      <c r="PCY18" s="766"/>
      <c r="PCZ18" s="766"/>
      <c r="PDA18" s="766"/>
      <c r="PDB18" s="766"/>
      <c r="PDC18" s="766"/>
      <c r="PDD18" s="766"/>
      <c r="PDE18" s="766"/>
      <c r="PDF18" s="766"/>
      <c r="PDG18" s="766"/>
      <c r="PDH18" s="766"/>
      <c r="PDI18" s="766"/>
      <c r="PDJ18" s="766"/>
      <c r="PDK18" s="766"/>
      <c r="PDL18" s="766"/>
      <c r="PDM18" s="766"/>
      <c r="PDN18" s="766"/>
      <c r="PDO18" s="766"/>
      <c r="PDP18" s="766"/>
      <c r="PDQ18" s="766"/>
      <c r="PDR18" s="766"/>
      <c r="PDS18" s="766"/>
      <c r="PDT18" s="766"/>
      <c r="PDU18" s="766"/>
      <c r="PDV18" s="766"/>
      <c r="PDW18" s="766"/>
      <c r="PDX18" s="766"/>
      <c r="PDY18" s="766"/>
      <c r="PDZ18" s="766"/>
      <c r="PEA18" s="766"/>
      <c r="PEB18" s="766"/>
      <c r="PEC18" s="766"/>
      <c r="PED18" s="766"/>
      <c r="PEE18" s="766"/>
      <c r="PEF18" s="766"/>
      <c r="PEG18" s="766"/>
      <c r="PEH18" s="766"/>
      <c r="PEI18" s="766"/>
      <c r="PEJ18" s="766"/>
      <c r="PEK18" s="766"/>
      <c r="PEL18" s="766"/>
      <c r="PEM18" s="766"/>
      <c r="PEN18" s="766"/>
      <c r="PEO18" s="766"/>
      <c r="PEP18" s="766"/>
      <c r="PEQ18" s="766"/>
      <c r="PER18" s="766"/>
      <c r="PES18" s="766"/>
      <c r="PET18" s="766"/>
      <c r="PEU18" s="766"/>
      <c r="PEV18" s="766"/>
      <c r="PEW18" s="766"/>
      <c r="PEX18" s="766"/>
      <c r="PEY18" s="766"/>
      <c r="PEZ18" s="766"/>
      <c r="PFA18" s="766"/>
      <c r="PFB18" s="766"/>
      <c r="PFC18" s="766"/>
      <c r="PFD18" s="766"/>
      <c r="PFE18" s="766"/>
      <c r="PFF18" s="766"/>
      <c r="PFG18" s="766"/>
      <c r="PFH18" s="766"/>
      <c r="PFI18" s="766"/>
      <c r="PFJ18" s="766"/>
      <c r="PFK18" s="766"/>
      <c r="PFL18" s="766"/>
      <c r="PFM18" s="766"/>
      <c r="PFN18" s="766"/>
      <c r="PFO18" s="766"/>
      <c r="PFP18" s="766"/>
      <c r="PFQ18" s="766"/>
      <c r="PFR18" s="766"/>
      <c r="PFS18" s="766"/>
      <c r="PFT18" s="766"/>
      <c r="PFU18" s="766"/>
      <c r="PFV18" s="766"/>
      <c r="PFW18" s="766"/>
      <c r="PFX18" s="766"/>
      <c r="PFY18" s="766"/>
      <c r="PFZ18" s="766"/>
      <c r="PGA18" s="766"/>
      <c r="PGB18" s="766"/>
      <c r="PGC18" s="766"/>
      <c r="PGD18" s="766"/>
      <c r="PGE18" s="766"/>
      <c r="PGF18" s="766"/>
      <c r="PGG18" s="766"/>
      <c r="PGH18" s="766"/>
      <c r="PGI18" s="766"/>
      <c r="PGJ18" s="766"/>
      <c r="PGK18" s="766"/>
      <c r="PGL18" s="766"/>
      <c r="PGM18" s="766"/>
      <c r="PGN18" s="766"/>
      <c r="PGO18" s="766"/>
      <c r="PGP18" s="766"/>
      <c r="PGQ18" s="766"/>
      <c r="PGR18" s="766"/>
      <c r="PGS18" s="766"/>
      <c r="PGT18" s="766"/>
      <c r="PGU18" s="766"/>
      <c r="PGV18" s="766"/>
      <c r="PGW18" s="766"/>
      <c r="PGX18" s="766"/>
      <c r="PGY18" s="766"/>
      <c r="PGZ18" s="766"/>
      <c r="PHA18" s="766"/>
      <c r="PHB18" s="766"/>
      <c r="PHC18" s="766"/>
      <c r="PHD18" s="766"/>
      <c r="PHE18" s="766"/>
      <c r="PHF18" s="766"/>
      <c r="PHG18" s="766"/>
      <c r="PHH18" s="766"/>
      <c r="PHI18" s="766"/>
      <c r="PHJ18" s="766"/>
      <c r="PHK18" s="766"/>
      <c r="PHL18" s="766"/>
      <c r="PHM18" s="766"/>
      <c r="PHN18" s="766"/>
      <c r="PHO18" s="766"/>
      <c r="PHP18" s="766"/>
      <c r="PHQ18" s="766"/>
      <c r="PHR18" s="766"/>
      <c r="PHS18" s="766"/>
      <c r="PHT18" s="766"/>
      <c r="PHU18" s="766"/>
      <c r="PHV18" s="766"/>
      <c r="PHW18" s="766"/>
      <c r="PHX18" s="766"/>
      <c r="PHY18" s="766"/>
      <c r="PHZ18" s="766"/>
      <c r="PIA18" s="766"/>
      <c r="PIB18" s="766"/>
      <c r="PIC18" s="766"/>
      <c r="PID18" s="766"/>
      <c r="PIE18" s="766"/>
      <c r="PIF18" s="766"/>
      <c r="PIG18" s="766"/>
      <c r="PIH18" s="766"/>
      <c r="PII18" s="766"/>
      <c r="PIJ18" s="766"/>
      <c r="PIK18" s="766"/>
      <c r="PIL18" s="766"/>
      <c r="PIM18" s="766"/>
      <c r="PIN18" s="766"/>
      <c r="PIO18" s="766"/>
      <c r="PIP18" s="766"/>
      <c r="PIQ18" s="766"/>
      <c r="PIR18" s="766"/>
      <c r="PIS18" s="766"/>
      <c r="PIT18" s="766"/>
      <c r="PIU18" s="766"/>
      <c r="PIV18" s="766"/>
      <c r="PIW18" s="766"/>
      <c r="PIX18" s="766"/>
      <c r="PIY18" s="766"/>
      <c r="PIZ18" s="766"/>
      <c r="PJA18" s="766"/>
      <c r="PJB18" s="766"/>
      <c r="PJC18" s="766"/>
      <c r="PJD18" s="766"/>
      <c r="PJE18" s="766"/>
      <c r="PJF18" s="766"/>
      <c r="PJG18" s="766"/>
      <c r="PJH18" s="766"/>
      <c r="PJI18" s="766"/>
      <c r="PJJ18" s="766"/>
      <c r="PJK18" s="766"/>
      <c r="PJL18" s="766"/>
      <c r="PJM18" s="766"/>
      <c r="PJN18" s="766"/>
      <c r="PJO18" s="766"/>
      <c r="PJP18" s="766"/>
      <c r="PJQ18" s="766"/>
      <c r="PJR18" s="766"/>
      <c r="PJS18" s="766"/>
      <c r="PJT18" s="766"/>
      <c r="PJU18" s="766"/>
      <c r="PJV18" s="766"/>
      <c r="PJW18" s="766"/>
      <c r="PJX18" s="766"/>
      <c r="PJY18" s="766"/>
      <c r="PJZ18" s="766"/>
      <c r="PKA18" s="766"/>
      <c r="PKB18" s="766"/>
      <c r="PKC18" s="766"/>
      <c r="PKD18" s="766"/>
      <c r="PKE18" s="766"/>
      <c r="PKF18" s="766"/>
      <c r="PKG18" s="766"/>
      <c r="PKH18" s="766"/>
      <c r="PKI18" s="766"/>
      <c r="PKJ18" s="766"/>
      <c r="PKK18" s="766"/>
      <c r="PKL18" s="766"/>
      <c r="PKM18" s="766"/>
      <c r="PKN18" s="766"/>
      <c r="PKO18" s="766"/>
      <c r="PKP18" s="766"/>
      <c r="PKQ18" s="766"/>
      <c r="PKR18" s="766"/>
      <c r="PKS18" s="766"/>
      <c r="PKT18" s="766"/>
      <c r="PKU18" s="766"/>
      <c r="PKV18" s="766"/>
      <c r="PKW18" s="766"/>
      <c r="PKX18" s="766"/>
      <c r="PKY18" s="766"/>
      <c r="PKZ18" s="766"/>
      <c r="PLA18" s="766"/>
      <c r="PLB18" s="766"/>
      <c r="PLC18" s="766"/>
      <c r="PLD18" s="766"/>
      <c r="PLE18" s="766"/>
      <c r="PLF18" s="766"/>
      <c r="PLG18" s="766"/>
      <c r="PLH18" s="766"/>
      <c r="PLI18" s="766"/>
      <c r="PLJ18" s="766"/>
      <c r="PLK18" s="766"/>
      <c r="PLL18" s="766"/>
      <c r="PLM18" s="766"/>
      <c r="PLN18" s="766"/>
      <c r="PLO18" s="766"/>
      <c r="PLP18" s="766"/>
      <c r="PLQ18" s="766"/>
      <c r="PLR18" s="766"/>
      <c r="PLS18" s="766"/>
      <c r="PLT18" s="766"/>
      <c r="PLU18" s="766"/>
      <c r="PLV18" s="766"/>
      <c r="PLW18" s="766"/>
      <c r="PLX18" s="766"/>
      <c r="PLY18" s="766"/>
      <c r="PLZ18" s="766"/>
      <c r="PMA18" s="766"/>
      <c r="PMB18" s="766"/>
      <c r="PMC18" s="766"/>
      <c r="PMD18" s="766"/>
      <c r="PME18" s="766"/>
      <c r="PMF18" s="766"/>
      <c r="PMG18" s="766"/>
      <c r="PMH18" s="766"/>
      <c r="PMI18" s="766"/>
      <c r="PMJ18" s="766"/>
      <c r="PMK18" s="766"/>
      <c r="PML18" s="766"/>
      <c r="PMM18" s="766"/>
      <c r="PMN18" s="766"/>
      <c r="PMO18" s="766"/>
      <c r="PMP18" s="766"/>
      <c r="PMQ18" s="766"/>
      <c r="PMR18" s="766"/>
      <c r="PMS18" s="766"/>
      <c r="PMT18" s="766"/>
      <c r="PMU18" s="766"/>
      <c r="PMV18" s="766"/>
      <c r="PMW18" s="766"/>
      <c r="PMX18" s="766"/>
      <c r="PMY18" s="766"/>
      <c r="PMZ18" s="766"/>
      <c r="PNA18" s="766"/>
      <c r="PNB18" s="766"/>
      <c r="PNC18" s="766"/>
      <c r="PND18" s="766"/>
      <c r="PNE18" s="766"/>
      <c r="PNF18" s="766"/>
      <c r="PNG18" s="766"/>
      <c r="PNH18" s="766"/>
      <c r="PNI18" s="766"/>
      <c r="PNJ18" s="766"/>
      <c r="PNK18" s="766"/>
      <c r="PNL18" s="766"/>
      <c r="PNM18" s="766"/>
      <c r="PNN18" s="766"/>
      <c r="PNO18" s="766"/>
      <c r="PNP18" s="766"/>
      <c r="PNQ18" s="766"/>
      <c r="PNR18" s="766"/>
      <c r="PNS18" s="766"/>
      <c r="PNT18" s="766"/>
      <c r="PNU18" s="766"/>
      <c r="PNV18" s="766"/>
      <c r="PNW18" s="766"/>
      <c r="PNX18" s="766"/>
      <c r="PNY18" s="766"/>
      <c r="PNZ18" s="766"/>
      <c r="POA18" s="766"/>
      <c r="POB18" s="766"/>
      <c r="POC18" s="766"/>
      <c r="POD18" s="766"/>
      <c r="POE18" s="766"/>
      <c r="POF18" s="766"/>
      <c r="POG18" s="766"/>
      <c r="POH18" s="766"/>
      <c r="POI18" s="766"/>
      <c r="POJ18" s="766"/>
      <c r="POK18" s="766"/>
      <c r="POL18" s="766"/>
      <c r="POM18" s="766"/>
      <c r="PON18" s="766"/>
      <c r="POO18" s="766"/>
      <c r="POP18" s="766"/>
      <c r="POQ18" s="766"/>
      <c r="POR18" s="766"/>
      <c r="POS18" s="766"/>
      <c r="POT18" s="766"/>
      <c r="POU18" s="766"/>
      <c r="POV18" s="766"/>
      <c r="POW18" s="766"/>
      <c r="POX18" s="766"/>
      <c r="POY18" s="766"/>
      <c r="POZ18" s="766"/>
      <c r="PPA18" s="766"/>
      <c r="PPB18" s="766"/>
      <c r="PPC18" s="766"/>
      <c r="PPD18" s="766"/>
      <c r="PPE18" s="766"/>
      <c r="PPF18" s="766"/>
      <c r="PPG18" s="766"/>
      <c r="PPH18" s="766"/>
      <c r="PPI18" s="766"/>
      <c r="PPJ18" s="766"/>
      <c r="PPK18" s="766"/>
      <c r="PPL18" s="766"/>
      <c r="PPM18" s="766"/>
      <c r="PPN18" s="766"/>
      <c r="PPO18" s="766"/>
      <c r="PPP18" s="766"/>
      <c r="PPQ18" s="766"/>
      <c r="PPR18" s="766"/>
      <c r="PPS18" s="766"/>
      <c r="PPT18" s="766"/>
      <c r="PPU18" s="766"/>
      <c r="PPV18" s="766"/>
      <c r="PPW18" s="766"/>
      <c r="PPX18" s="766"/>
      <c r="PPY18" s="766"/>
      <c r="PPZ18" s="766"/>
      <c r="PQA18" s="766"/>
      <c r="PQB18" s="766"/>
      <c r="PQC18" s="766"/>
      <c r="PQD18" s="766"/>
      <c r="PQE18" s="766"/>
      <c r="PQF18" s="766"/>
      <c r="PQG18" s="766"/>
      <c r="PQH18" s="766"/>
      <c r="PQI18" s="766"/>
      <c r="PQJ18" s="766"/>
      <c r="PQK18" s="766"/>
      <c r="PQL18" s="766"/>
      <c r="PQM18" s="766"/>
      <c r="PQN18" s="766"/>
      <c r="PQO18" s="766"/>
      <c r="PQP18" s="766"/>
      <c r="PQQ18" s="766"/>
      <c r="PQR18" s="766"/>
      <c r="PQS18" s="766"/>
      <c r="PQT18" s="766"/>
      <c r="PQU18" s="766"/>
      <c r="PQV18" s="766"/>
      <c r="PQW18" s="766"/>
      <c r="PQX18" s="766"/>
      <c r="PQY18" s="766"/>
      <c r="PQZ18" s="766"/>
      <c r="PRA18" s="766"/>
      <c r="PRB18" s="766"/>
      <c r="PRC18" s="766"/>
      <c r="PRD18" s="766"/>
      <c r="PRE18" s="766"/>
      <c r="PRF18" s="766"/>
      <c r="PRG18" s="766"/>
      <c r="PRH18" s="766"/>
      <c r="PRI18" s="766"/>
      <c r="PRJ18" s="766"/>
      <c r="PRK18" s="766"/>
      <c r="PRL18" s="766"/>
      <c r="PRM18" s="766"/>
      <c r="PRN18" s="766"/>
      <c r="PRO18" s="766"/>
      <c r="PRP18" s="766"/>
      <c r="PRQ18" s="766"/>
      <c r="PRR18" s="766"/>
      <c r="PRS18" s="766"/>
      <c r="PRT18" s="766"/>
      <c r="PRU18" s="766"/>
      <c r="PRV18" s="766"/>
      <c r="PRW18" s="766"/>
      <c r="PRX18" s="766"/>
      <c r="PRY18" s="766"/>
      <c r="PRZ18" s="766"/>
      <c r="PSA18" s="766"/>
      <c r="PSB18" s="766"/>
      <c r="PSC18" s="766"/>
      <c r="PSD18" s="766"/>
      <c r="PSE18" s="766"/>
      <c r="PSF18" s="766"/>
      <c r="PSG18" s="766"/>
      <c r="PSH18" s="766"/>
      <c r="PSI18" s="766"/>
      <c r="PSJ18" s="766"/>
      <c r="PSK18" s="766"/>
      <c r="PSL18" s="766"/>
      <c r="PSM18" s="766"/>
      <c r="PSN18" s="766"/>
      <c r="PSO18" s="766"/>
      <c r="PSP18" s="766"/>
      <c r="PSQ18" s="766"/>
      <c r="PSR18" s="766"/>
      <c r="PSS18" s="766"/>
      <c r="PST18" s="766"/>
      <c r="PSU18" s="766"/>
      <c r="PSV18" s="766"/>
      <c r="PSW18" s="766"/>
      <c r="PSX18" s="766"/>
      <c r="PSY18" s="766"/>
      <c r="PSZ18" s="766"/>
      <c r="PTA18" s="766"/>
      <c r="PTB18" s="766"/>
      <c r="PTC18" s="766"/>
      <c r="PTD18" s="766"/>
      <c r="PTE18" s="766"/>
      <c r="PTF18" s="766"/>
      <c r="PTG18" s="766"/>
      <c r="PTH18" s="766"/>
      <c r="PTI18" s="766"/>
      <c r="PTJ18" s="766"/>
      <c r="PTK18" s="766"/>
      <c r="PTL18" s="766"/>
      <c r="PTM18" s="766"/>
      <c r="PTN18" s="766"/>
      <c r="PTO18" s="766"/>
      <c r="PTP18" s="766"/>
      <c r="PTQ18" s="766"/>
      <c r="PTR18" s="766"/>
      <c r="PTS18" s="766"/>
      <c r="PTT18" s="766"/>
      <c r="PTU18" s="766"/>
      <c r="PTV18" s="766"/>
      <c r="PTW18" s="766"/>
      <c r="PTX18" s="766"/>
      <c r="PTY18" s="766"/>
      <c r="PTZ18" s="766"/>
      <c r="PUA18" s="766"/>
      <c r="PUB18" s="766"/>
      <c r="PUC18" s="766"/>
      <c r="PUD18" s="766"/>
      <c r="PUE18" s="766"/>
      <c r="PUF18" s="766"/>
      <c r="PUG18" s="766"/>
      <c r="PUH18" s="766"/>
      <c r="PUI18" s="766"/>
      <c r="PUJ18" s="766"/>
      <c r="PUK18" s="766"/>
      <c r="PUL18" s="766"/>
      <c r="PUM18" s="766"/>
      <c r="PUN18" s="766"/>
      <c r="PUO18" s="766"/>
      <c r="PUP18" s="766"/>
      <c r="PUQ18" s="766"/>
      <c r="PUR18" s="766"/>
      <c r="PUS18" s="766"/>
      <c r="PUT18" s="766"/>
      <c r="PUU18" s="766"/>
      <c r="PUV18" s="766"/>
      <c r="PUW18" s="766"/>
      <c r="PUX18" s="766"/>
      <c r="PUY18" s="766"/>
      <c r="PUZ18" s="766"/>
      <c r="PVA18" s="766"/>
      <c r="PVB18" s="766"/>
      <c r="PVC18" s="766"/>
      <c r="PVD18" s="766"/>
      <c r="PVE18" s="766"/>
      <c r="PVF18" s="766"/>
      <c r="PVG18" s="766"/>
      <c r="PVH18" s="766"/>
      <c r="PVI18" s="766"/>
      <c r="PVJ18" s="766"/>
      <c r="PVK18" s="766"/>
      <c r="PVL18" s="766"/>
      <c r="PVM18" s="766"/>
      <c r="PVN18" s="766"/>
      <c r="PVO18" s="766"/>
      <c r="PVP18" s="766"/>
      <c r="PVQ18" s="766"/>
      <c r="PVR18" s="766"/>
      <c r="PVS18" s="766"/>
      <c r="PVT18" s="766"/>
      <c r="PVU18" s="766"/>
      <c r="PVV18" s="766"/>
      <c r="PVW18" s="766"/>
      <c r="PVX18" s="766"/>
      <c r="PVY18" s="766"/>
      <c r="PVZ18" s="766"/>
      <c r="PWA18" s="766"/>
      <c r="PWB18" s="766"/>
      <c r="PWC18" s="766"/>
      <c r="PWD18" s="766"/>
      <c r="PWE18" s="766"/>
      <c r="PWF18" s="766"/>
      <c r="PWG18" s="766"/>
      <c r="PWH18" s="766"/>
      <c r="PWI18" s="766"/>
      <c r="PWJ18" s="766"/>
      <c r="PWK18" s="766"/>
      <c r="PWL18" s="766"/>
      <c r="PWM18" s="766"/>
      <c r="PWN18" s="766"/>
      <c r="PWO18" s="766"/>
      <c r="PWP18" s="766"/>
      <c r="PWQ18" s="766"/>
      <c r="PWR18" s="766"/>
      <c r="PWS18" s="766"/>
      <c r="PWT18" s="766"/>
      <c r="PWU18" s="766"/>
      <c r="PWV18" s="766"/>
      <c r="PWW18" s="766"/>
      <c r="PWX18" s="766"/>
      <c r="PWY18" s="766"/>
      <c r="PWZ18" s="766"/>
      <c r="PXA18" s="766"/>
      <c r="PXB18" s="766"/>
      <c r="PXC18" s="766"/>
      <c r="PXD18" s="766"/>
      <c r="PXE18" s="766"/>
      <c r="PXF18" s="766"/>
      <c r="PXG18" s="766"/>
      <c r="PXH18" s="766"/>
      <c r="PXI18" s="766"/>
      <c r="PXJ18" s="766"/>
      <c r="PXK18" s="766"/>
      <c r="PXL18" s="766"/>
      <c r="PXM18" s="766"/>
      <c r="PXN18" s="766"/>
      <c r="PXO18" s="766"/>
      <c r="PXP18" s="766"/>
      <c r="PXQ18" s="766"/>
      <c r="PXR18" s="766"/>
      <c r="PXS18" s="766"/>
      <c r="PXT18" s="766"/>
      <c r="PXU18" s="766"/>
      <c r="PXV18" s="766"/>
      <c r="PXW18" s="766"/>
      <c r="PXX18" s="766"/>
      <c r="PXY18" s="766"/>
      <c r="PXZ18" s="766"/>
      <c r="PYA18" s="766"/>
      <c r="PYB18" s="766"/>
      <c r="PYC18" s="766"/>
      <c r="PYD18" s="766"/>
      <c r="PYE18" s="766"/>
      <c r="PYF18" s="766"/>
      <c r="PYG18" s="766"/>
      <c r="PYH18" s="766"/>
      <c r="PYI18" s="766"/>
      <c r="PYJ18" s="766"/>
      <c r="PYK18" s="766"/>
      <c r="PYL18" s="766"/>
      <c r="PYM18" s="766"/>
      <c r="PYN18" s="766"/>
      <c r="PYO18" s="766"/>
      <c r="PYP18" s="766"/>
      <c r="PYQ18" s="766"/>
      <c r="PYR18" s="766"/>
      <c r="PYS18" s="766"/>
      <c r="PYT18" s="766"/>
      <c r="PYU18" s="766"/>
      <c r="PYV18" s="766"/>
      <c r="PYW18" s="766"/>
      <c r="PYX18" s="766"/>
      <c r="PYY18" s="766"/>
      <c r="PYZ18" s="766"/>
      <c r="PZA18" s="766"/>
      <c r="PZB18" s="766"/>
      <c r="PZC18" s="766"/>
      <c r="PZD18" s="766"/>
      <c r="PZE18" s="766"/>
      <c r="PZF18" s="766"/>
      <c r="PZG18" s="766"/>
      <c r="PZH18" s="766"/>
      <c r="PZI18" s="766"/>
      <c r="PZJ18" s="766"/>
      <c r="PZK18" s="766"/>
      <c r="PZL18" s="766"/>
      <c r="PZM18" s="766"/>
      <c r="PZN18" s="766"/>
      <c r="PZO18" s="766"/>
      <c r="PZP18" s="766"/>
      <c r="PZQ18" s="766"/>
      <c r="PZR18" s="766"/>
      <c r="PZS18" s="766"/>
      <c r="PZT18" s="766"/>
      <c r="PZU18" s="766"/>
      <c r="PZV18" s="766"/>
      <c r="PZW18" s="766"/>
      <c r="PZX18" s="766"/>
      <c r="PZY18" s="766"/>
      <c r="PZZ18" s="766"/>
      <c r="QAA18" s="766"/>
      <c r="QAB18" s="766"/>
      <c r="QAC18" s="766"/>
      <c r="QAD18" s="766"/>
      <c r="QAE18" s="766"/>
      <c r="QAF18" s="766"/>
      <c r="QAG18" s="766"/>
      <c r="QAH18" s="766"/>
      <c r="QAI18" s="766"/>
      <c r="QAJ18" s="766"/>
      <c r="QAK18" s="766"/>
      <c r="QAL18" s="766"/>
      <c r="QAM18" s="766"/>
      <c r="QAN18" s="766"/>
      <c r="QAO18" s="766"/>
      <c r="QAP18" s="766"/>
      <c r="QAQ18" s="766"/>
      <c r="QAR18" s="766"/>
      <c r="QAS18" s="766"/>
      <c r="QAT18" s="766"/>
      <c r="QAU18" s="766"/>
      <c r="QAV18" s="766"/>
      <c r="QAW18" s="766"/>
      <c r="QAX18" s="766"/>
      <c r="QAY18" s="766"/>
      <c r="QAZ18" s="766"/>
      <c r="QBA18" s="766"/>
      <c r="QBB18" s="766"/>
      <c r="QBC18" s="766"/>
      <c r="QBD18" s="766"/>
      <c r="QBE18" s="766"/>
      <c r="QBF18" s="766"/>
      <c r="QBG18" s="766"/>
      <c r="QBH18" s="766"/>
      <c r="QBI18" s="766"/>
      <c r="QBJ18" s="766"/>
      <c r="QBK18" s="766"/>
      <c r="QBL18" s="766"/>
      <c r="QBM18" s="766"/>
      <c r="QBN18" s="766"/>
      <c r="QBO18" s="766"/>
      <c r="QBP18" s="766"/>
      <c r="QBQ18" s="766"/>
      <c r="QBR18" s="766"/>
      <c r="QBS18" s="766"/>
      <c r="QBT18" s="766"/>
      <c r="QBU18" s="766"/>
      <c r="QBV18" s="766"/>
      <c r="QBW18" s="766"/>
      <c r="QBX18" s="766"/>
      <c r="QBY18" s="766"/>
      <c r="QBZ18" s="766"/>
      <c r="QCA18" s="766"/>
      <c r="QCB18" s="766"/>
      <c r="QCC18" s="766"/>
      <c r="QCD18" s="766"/>
      <c r="QCE18" s="766"/>
      <c r="QCF18" s="766"/>
      <c r="QCG18" s="766"/>
      <c r="QCH18" s="766"/>
      <c r="QCI18" s="766"/>
      <c r="QCJ18" s="766"/>
      <c r="QCK18" s="766"/>
      <c r="QCL18" s="766"/>
      <c r="QCM18" s="766"/>
      <c r="QCN18" s="766"/>
      <c r="QCO18" s="766"/>
      <c r="QCP18" s="766"/>
      <c r="QCQ18" s="766"/>
      <c r="QCR18" s="766"/>
      <c r="QCS18" s="766"/>
      <c r="QCT18" s="766"/>
      <c r="QCU18" s="766"/>
      <c r="QCV18" s="766"/>
      <c r="QCW18" s="766"/>
      <c r="QCX18" s="766"/>
      <c r="QCY18" s="766"/>
      <c r="QCZ18" s="766"/>
      <c r="QDA18" s="766"/>
      <c r="QDB18" s="766"/>
      <c r="QDC18" s="766"/>
      <c r="QDD18" s="766"/>
      <c r="QDE18" s="766"/>
      <c r="QDF18" s="766"/>
      <c r="QDG18" s="766"/>
      <c r="QDH18" s="766"/>
      <c r="QDI18" s="766"/>
      <c r="QDJ18" s="766"/>
      <c r="QDK18" s="766"/>
      <c r="QDL18" s="766"/>
      <c r="QDM18" s="766"/>
      <c r="QDN18" s="766"/>
      <c r="QDO18" s="766"/>
      <c r="QDP18" s="766"/>
      <c r="QDQ18" s="766"/>
      <c r="QDR18" s="766"/>
      <c r="QDS18" s="766"/>
      <c r="QDT18" s="766"/>
      <c r="QDU18" s="766"/>
      <c r="QDV18" s="766"/>
      <c r="QDW18" s="766"/>
      <c r="QDX18" s="766"/>
      <c r="QDY18" s="766"/>
      <c r="QDZ18" s="766"/>
      <c r="QEA18" s="766"/>
      <c r="QEB18" s="766"/>
      <c r="QEC18" s="766"/>
      <c r="QED18" s="766"/>
      <c r="QEE18" s="766"/>
      <c r="QEF18" s="766"/>
      <c r="QEG18" s="766"/>
      <c r="QEH18" s="766"/>
      <c r="QEI18" s="766"/>
      <c r="QEJ18" s="766"/>
      <c r="QEK18" s="766"/>
      <c r="QEL18" s="766"/>
      <c r="QEM18" s="766"/>
      <c r="QEN18" s="766"/>
      <c r="QEO18" s="766"/>
      <c r="QEP18" s="766"/>
      <c r="QEQ18" s="766"/>
      <c r="QER18" s="766"/>
      <c r="QES18" s="766"/>
      <c r="QET18" s="766"/>
      <c r="QEU18" s="766"/>
      <c r="QEV18" s="766"/>
      <c r="QEW18" s="766"/>
      <c r="QEX18" s="766"/>
      <c r="QEY18" s="766"/>
      <c r="QEZ18" s="766"/>
      <c r="QFA18" s="766"/>
      <c r="QFB18" s="766"/>
      <c r="QFC18" s="766"/>
      <c r="QFD18" s="766"/>
      <c r="QFE18" s="766"/>
      <c r="QFF18" s="766"/>
      <c r="QFG18" s="766"/>
      <c r="QFH18" s="766"/>
      <c r="QFI18" s="766"/>
      <c r="QFJ18" s="766"/>
      <c r="QFK18" s="766"/>
      <c r="QFL18" s="766"/>
      <c r="QFM18" s="766"/>
      <c r="QFN18" s="766"/>
      <c r="QFO18" s="766"/>
      <c r="QFP18" s="766"/>
      <c r="QFQ18" s="766"/>
      <c r="QFR18" s="766"/>
      <c r="QFS18" s="766"/>
      <c r="QFT18" s="766"/>
      <c r="QFU18" s="766"/>
      <c r="QFV18" s="766"/>
      <c r="QFW18" s="766"/>
      <c r="QFX18" s="766"/>
      <c r="QFY18" s="766"/>
      <c r="QFZ18" s="766"/>
      <c r="QGA18" s="766"/>
      <c r="QGB18" s="766"/>
      <c r="QGC18" s="766"/>
      <c r="QGD18" s="766"/>
      <c r="QGE18" s="766"/>
      <c r="QGF18" s="766"/>
      <c r="QGG18" s="766"/>
      <c r="QGH18" s="766"/>
      <c r="QGI18" s="766"/>
      <c r="QGJ18" s="766"/>
      <c r="QGK18" s="766"/>
      <c r="QGL18" s="766"/>
      <c r="QGM18" s="766"/>
      <c r="QGN18" s="766"/>
      <c r="QGO18" s="766"/>
      <c r="QGP18" s="766"/>
      <c r="QGQ18" s="766"/>
      <c r="QGR18" s="766"/>
      <c r="QGS18" s="766"/>
      <c r="QGT18" s="766"/>
      <c r="QGU18" s="766"/>
      <c r="QGV18" s="766"/>
      <c r="QGW18" s="766"/>
      <c r="QGX18" s="766"/>
      <c r="QGY18" s="766"/>
      <c r="QGZ18" s="766"/>
      <c r="QHA18" s="766"/>
      <c r="QHB18" s="766"/>
      <c r="QHC18" s="766"/>
      <c r="QHD18" s="766"/>
      <c r="QHE18" s="766"/>
      <c r="QHF18" s="766"/>
      <c r="QHG18" s="766"/>
      <c r="QHH18" s="766"/>
      <c r="QHI18" s="766"/>
      <c r="QHJ18" s="766"/>
      <c r="QHK18" s="766"/>
      <c r="QHL18" s="766"/>
      <c r="QHM18" s="766"/>
      <c r="QHN18" s="766"/>
      <c r="QHO18" s="766"/>
      <c r="QHP18" s="766"/>
      <c r="QHQ18" s="766"/>
      <c r="QHR18" s="766"/>
      <c r="QHS18" s="766"/>
      <c r="QHT18" s="766"/>
      <c r="QHU18" s="766"/>
      <c r="QHV18" s="766"/>
      <c r="QHW18" s="766"/>
      <c r="QHX18" s="766"/>
      <c r="QHY18" s="766"/>
      <c r="QHZ18" s="766"/>
      <c r="QIA18" s="766"/>
      <c r="QIB18" s="766"/>
      <c r="QIC18" s="766"/>
      <c r="QID18" s="766"/>
      <c r="QIE18" s="766"/>
      <c r="QIF18" s="766"/>
      <c r="QIG18" s="766"/>
      <c r="QIH18" s="766"/>
      <c r="QII18" s="766"/>
      <c r="QIJ18" s="766"/>
      <c r="QIK18" s="766"/>
      <c r="QIL18" s="766"/>
      <c r="QIM18" s="766"/>
      <c r="QIN18" s="766"/>
      <c r="QIO18" s="766"/>
      <c r="QIP18" s="766"/>
      <c r="QIQ18" s="766"/>
      <c r="QIR18" s="766"/>
      <c r="QIS18" s="766"/>
      <c r="QIT18" s="766"/>
      <c r="QIU18" s="766"/>
      <c r="QIV18" s="766"/>
      <c r="QIW18" s="766"/>
      <c r="QIX18" s="766"/>
      <c r="QIY18" s="766"/>
      <c r="QIZ18" s="766"/>
      <c r="QJA18" s="766"/>
      <c r="QJB18" s="766"/>
      <c r="QJC18" s="766"/>
      <c r="QJD18" s="766"/>
      <c r="QJE18" s="766"/>
      <c r="QJF18" s="766"/>
      <c r="QJG18" s="766"/>
      <c r="QJH18" s="766"/>
      <c r="QJI18" s="766"/>
      <c r="QJJ18" s="766"/>
      <c r="QJK18" s="766"/>
      <c r="QJL18" s="766"/>
      <c r="QJM18" s="766"/>
      <c r="QJN18" s="766"/>
      <c r="QJO18" s="766"/>
      <c r="QJP18" s="766"/>
      <c r="QJQ18" s="766"/>
      <c r="QJR18" s="766"/>
      <c r="QJS18" s="766"/>
      <c r="QJT18" s="766"/>
      <c r="QJU18" s="766"/>
      <c r="QJV18" s="766"/>
      <c r="QJW18" s="766"/>
      <c r="QJX18" s="766"/>
      <c r="QJY18" s="766"/>
      <c r="QJZ18" s="766"/>
      <c r="QKA18" s="766"/>
      <c r="QKB18" s="766"/>
      <c r="QKC18" s="766"/>
      <c r="QKD18" s="766"/>
      <c r="QKE18" s="766"/>
      <c r="QKF18" s="766"/>
      <c r="QKG18" s="766"/>
      <c r="QKH18" s="766"/>
      <c r="QKI18" s="766"/>
      <c r="QKJ18" s="766"/>
      <c r="QKK18" s="766"/>
      <c r="QKL18" s="766"/>
      <c r="QKM18" s="766"/>
      <c r="QKN18" s="766"/>
      <c r="QKO18" s="766"/>
      <c r="QKP18" s="766"/>
      <c r="QKQ18" s="766"/>
      <c r="QKR18" s="766"/>
      <c r="QKS18" s="766"/>
      <c r="QKT18" s="766"/>
      <c r="QKU18" s="766"/>
      <c r="QKV18" s="766"/>
      <c r="QKW18" s="766"/>
      <c r="QKX18" s="766"/>
      <c r="QKY18" s="766"/>
      <c r="QKZ18" s="766"/>
      <c r="QLA18" s="766"/>
      <c r="QLB18" s="766"/>
      <c r="QLC18" s="766"/>
      <c r="QLD18" s="766"/>
      <c r="QLE18" s="766"/>
      <c r="QLF18" s="766"/>
      <c r="QLG18" s="766"/>
      <c r="QLH18" s="766"/>
      <c r="QLI18" s="766"/>
      <c r="QLJ18" s="766"/>
      <c r="QLK18" s="766"/>
      <c r="QLL18" s="766"/>
      <c r="QLM18" s="766"/>
      <c r="QLN18" s="766"/>
      <c r="QLO18" s="766"/>
      <c r="QLP18" s="766"/>
      <c r="QLQ18" s="766"/>
      <c r="QLR18" s="766"/>
      <c r="QLS18" s="766"/>
      <c r="QLT18" s="766"/>
      <c r="QLU18" s="766"/>
      <c r="QLV18" s="766"/>
      <c r="QLW18" s="766"/>
      <c r="QLX18" s="766"/>
      <c r="QLY18" s="766"/>
      <c r="QLZ18" s="766"/>
      <c r="QMA18" s="766"/>
      <c r="QMB18" s="766"/>
      <c r="QMC18" s="766"/>
      <c r="QMD18" s="766"/>
      <c r="QME18" s="766"/>
      <c r="QMF18" s="766"/>
      <c r="QMG18" s="766"/>
      <c r="QMH18" s="766"/>
      <c r="QMI18" s="766"/>
      <c r="QMJ18" s="766"/>
      <c r="QMK18" s="766"/>
      <c r="QML18" s="766"/>
      <c r="QMM18" s="766"/>
      <c r="QMN18" s="766"/>
      <c r="QMO18" s="766"/>
      <c r="QMP18" s="766"/>
      <c r="QMQ18" s="766"/>
      <c r="QMR18" s="766"/>
      <c r="QMS18" s="766"/>
      <c r="QMT18" s="766"/>
      <c r="QMU18" s="766"/>
      <c r="QMV18" s="766"/>
      <c r="QMW18" s="766"/>
      <c r="QMX18" s="766"/>
      <c r="QMY18" s="766"/>
      <c r="QMZ18" s="766"/>
      <c r="QNA18" s="766"/>
      <c r="QNB18" s="766"/>
      <c r="QNC18" s="766"/>
      <c r="QND18" s="766"/>
      <c r="QNE18" s="766"/>
      <c r="QNF18" s="766"/>
      <c r="QNG18" s="766"/>
      <c r="QNH18" s="766"/>
      <c r="QNI18" s="766"/>
      <c r="QNJ18" s="766"/>
      <c r="QNK18" s="766"/>
      <c r="QNL18" s="766"/>
      <c r="QNM18" s="766"/>
      <c r="QNN18" s="766"/>
      <c r="QNO18" s="766"/>
      <c r="QNP18" s="766"/>
      <c r="QNQ18" s="766"/>
      <c r="QNR18" s="766"/>
      <c r="QNS18" s="766"/>
      <c r="QNT18" s="766"/>
      <c r="QNU18" s="766"/>
      <c r="QNV18" s="766"/>
      <c r="QNW18" s="766"/>
      <c r="QNX18" s="766"/>
      <c r="QNY18" s="766"/>
      <c r="QNZ18" s="766"/>
      <c r="QOA18" s="766"/>
      <c r="QOB18" s="766"/>
      <c r="QOC18" s="766"/>
      <c r="QOD18" s="766"/>
      <c r="QOE18" s="766"/>
      <c r="QOF18" s="766"/>
      <c r="QOG18" s="766"/>
      <c r="QOH18" s="766"/>
      <c r="QOI18" s="766"/>
      <c r="QOJ18" s="766"/>
      <c r="QOK18" s="766"/>
      <c r="QOL18" s="766"/>
      <c r="QOM18" s="766"/>
      <c r="QON18" s="766"/>
      <c r="QOO18" s="766"/>
      <c r="QOP18" s="766"/>
      <c r="QOQ18" s="766"/>
      <c r="QOR18" s="766"/>
      <c r="QOS18" s="766"/>
      <c r="QOT18" s="766"/>
      <c r="QOU18" s="766"/>
      <c r="QOV18" s="766"/>
      <c r="QOW18" s="766"/>
      <c r="QOX18" s="766"/>
      <c r="QOY18" s="766"/>
      <c r="QOZ18" s="766"/>
      <c r="QPA18" s="766"/>
      <c r="QPB18" s="766"/>
      <c r="QPC18" s="766"/>
      <c r="QPD18" s="766"/>
      <c r="QPE18" s="766"/>
      <c r="QPF18" s="766"/>
      <c r="QPG18" s="766"/>
      <c r="QPH18" s="766"/>
      <c r="QPI18" s="766"/>
      <c r="QPJ18" s="766"/>
      <c r="QPK18" s="766"/>
      <c r="QPL18" s="766"/>
      <c r="QPM18" s="766"/>
      <c r="QPN18" s="766"/>
      <c r="QPO18" s="766"/>
      <c r="QPP18" s="766"/>
      <c r="QPQ18" s="766"/>
      <c r="QPR18" s="766"/>
      <c r="QPS18" s="766"/>
      <c r="QPT18" s="766"/>
      <c r="QPU18" s="766"/>
      <c r="QPV18" s="766"/>
      <c r="QPW18" s="766"/>
      <c r="QPX18" s="766"/>
      <c r="QPY18" s="766"/>
      <c r="QPZ18" s="766"/>
      <c r="QQA18" s="766"/>
      <c r="QQB18" s="766"/>
      <c r="QQC18" s="766"/>
      <c r="QQD18" s="766"/>
      <c r="QQE18" s="766"/>
      <c r="QQF18" s="766"/>
      <c r="QQG18" s="766"/>
      <c r="QQH18" s="766"/>
      <c r="QQI18" s="766"/>
      <c r="QQJ18" s="766"/>
      <c r="QQK18" s="766"/>
      <c r="QQL18" s="766"/>
      <c r="QQM18" s="766"/>
      <c r="QQN18" s="766"/>
      <c r="QQO18" s="766"/>
      <c r="QQP18" s="766"/>
      <c r="QQQ18" s="766"/>
      <c r="QQR18" s="766"/>
      <c r="QQS18" s="766"/>
      <c r="QQT18" s="766"/>
      <c r="QQU18" s="766"/>
      <c r="QQV18" s="766"/>
      <c r="QQW18" s="766"/>
      <c r="QQX18" s="766"/>
      <c r="QQY18" s="766"/>
      <c r="QQZ18" s="766"/>
      <c r="QRA18" s="766"/>
      <c r="QRB18" s="766"/>
      <c r="QRC18" s="766"/>
      <c r="QRD18" s="766"/>
      <c r="QRE18" s="766"/>
      <c r="QRF18" s="766"/>
      <c r="QRG18" s="766"/>
      <c r="QRH18" s="766"/>
      <c r="QRI18" s="766"/>
      <c r="QRJ18" s="766"/>
      <c r="QRK18" s="766"/>
      <c r="QRL18" s="766"/>
      <c r="QRM18" s="766"/>
      <c r="QRN18" s="766"/>
      <c r="QRO18" s="766"/>
      <c r="QRP18" s="766"/>
      <c r="QRQ18" s="766"/>
      <c r="QRR18" s="766"/>
      <c r="QRS18" s="766"/>
      <c r="QRT18" s="766"/>
      <c r="QRU18" s="766"/>
      <c r="QRV18" s="766"/>
      <c r="QRW18" s="766"/>
      <c r="QRX18" s="766"/>
      <c r="QRY18" s="766"/>
      <c r="QRZ18" s="766"/>
      <c r="QSA18" s="766"/>
      <c r="QSB18" s="766"/>
      <c r="QSC18" s="766"/>
      <c r="QSD18" s="766"/>
      <c r="QSE18" s="766"/>
      <c r="QSF18" s="766"/>
      <c r="QSG18" s="766"/>
      <c r="QSH18" s="766"/>
      <c r="QSI18" s="766"/>
      <c r="QSJ18" s="766"/>
      <c r="QSK18" s="766"/>
      <c r="QSL18" s="766"/>
      <c r="QSM18" s="766"/>
      <c r="QSN18" s="766"/>
      <c r="QSO18" s="766"/>
      <c r="QSP18" s="766"/>
      <c r="QSQ18" s="766"/>
      <c r="QSR18" s="766"/>
      <c r="QSS18" s="766"/>
      <c r="QST18" s="766"/>
      <c r="QSU18" s="766"/>
      <c r="QSV18" s="766"/>
      <c r="QSW18" s="766"/>
      <c r="QSX18" s="766"/>
      <c r="QSY18" s="766"/>
      <c r="QSZ18" s="766"/>
      <c r="QTA18" s="766"/>
      <c r="QTB18" s="766"/>
      <c r="QTC18" s="766"/>
      <c r="QTD18" s="766"/>
      <c r="QTE18" s="766"/>
      <c r="QTF18" s="766"/>
      <c r="QTG18" s="766"/>
      <c r="QTH18" s="766"/>
      <c r="QTI18" s="766"/>
      <c r="QTJ18" s="766"/>
      <c r="QTK18" s="766"/>
      <c r="QTL18" s="766"/>
      <c r="QTM18" s="766"/>
      <c r="QTN18" s="766"/>
      <c r="QTO18" s="766"/>
      <c r="QTP18" s="766"/>
      <c r="QTQ18" s="766"/>
      <c r="QTR18" s="766"/>
      <c r="QTS18" s="766"/>
      <c r="QTT18" s="766"/>
      <c r="QTU18" s="766"/>
      <c r="QTV18" s="766"/>
      <c r="QTW18" s="766"/>
      <c r="QTX18" s="766"/>
      <c r="QTY18" s="766"/>
      <c r="QTZ18" s="766"/>
      <c r="QUA18" s="766"/>
      <c r="QUB18" s="766"/>
      <c r="QUC18" s="766"/>
      <c r="QUD18" s="766"/>
      <c r="QUE18" s="766"/>
      <c r="QUF18" s="766"/>
      <c r="QUG18" s="766"/>
      <c r="QUH18" s="766"/>
      <c r="QUI18" s="766"/>
      <c r="QUJ18" s="766"/>
      <c r="QUK18" s="766"/>
      <c r="QUL18" s="766"/>
      <c r="QUM18" s="766"/>
      <c r="QUN18" s="766"/>
      <c r="QUO18" s="766"/>
      <c r="QUP18" s="766"/>
      <c r="QUQ18" s="766"/>
      <c r="QUR18" s="766"/>
      <c r="QUS18" s="766"/>
      <c r="QUT18" s="766"/>
      <c r="QUU18" s="766"/>
      <c r="QUV18" s="766"/>
      <c r="QUW18" s="766"/>
      <c r="QUX18" s="766"/>
      <c r="QUY18" s="766"/>
      <c r="QUZ18" s="766"/>
      <c r="QVA18" s="766"/>
      <c r="QVB18" s="766"/>
      <c r="QVC18" s="766"/>
      <c r="QVD18" s="766"/>
      <c r="QVE18" s="766"/>
      <c r="QVF18" s="766"/>
      <c r="QVG18" s="766"/>
      <c r="QVH18" s="766"/>
      <c r="QVI18" s="766"/>
      <c r="QVJ18" s="766"/>
      <c r="QVK18" s="766"/>
      <c r="QVL18" s="766"/>
      <c r="QVM18" s="766"/>
      <c r="QVN18" s="766"/>
      <c r="QVO18" s="766"/>
      <c r="QVP18" s="766"/>
      <c r="QVQ18" s="766"/>
      <c r="QVR18" s="766"/>
      <c r="QVS18" s="766"/>
      <c r="QVT18" s="766"/>
      <c r="QVU18" s="766"/>
      <c r="QVV18" s="766"/>
      <c r="QVW18" s="766"/>
      <c r="QVX18" s="766"/>
      <c r="QVY18" s="766"/>
      <c r="QVZ18" s="766"/>
      <c r="QWA18" s="766"/>
      <c r="QWB18" s="766"/>
      <c r="QWC18" s="766"/>
      <c r="QWD18" s="766"/>
      <c r="QWE18" s="766"/>
      <c r="QWF18" s="766"/>
      <c r="QWG18" s="766"/>
      <c r="QWH18" s="766"/>
      <c r="QWI18" s="766"/>
      <c r="QWJ18" s="766"/>
      <c r="QWK18" s="766"/>
      <c r="QWL18" s="766"/>
      <c r="QWM18" s="766"/>
      <c r="QWN18" s="766"/>
      <c r="QWO18" s="766"/>
      <c r="QWP18" s="766"/>
      <c r="QWQ18" s="766"/>
      <c r="QWR18" s="766"/>
      <c r="QWS18" s="766"/>
      <c r="QWT18" s="766"/>
      <c r="QWU18" s="766"/>
      <c r="QWV18" s="766"/>
      <c r="QWW18" s="766"/>
      <c r="QWX18" s="766"/>
      <c r="QWY18" s="766"/>
      <c r="QWZ18" s="766"/>
      <c r="QXA18" s="766"/>
      <c r="QXB18" s="766"/>
      <c r="QXC18" s="766"/>
      <c r="QXD18" s="766"/>
      <c r="QXE18" s="766"/>
      <c r="QXF18" s="766"/>
      <c r="QXG18" s="766"/>
      <c r="QXH18" s="766"/>
      <c r="QXI18" s="766"/>
      <c r="QXJ18" s="766"/>
      <c r="QXK18" s="766"/>
      <c r="QXL18" s="766"/>
      <c r="QXM18" s="766"/>
      <c r="QXN18" s="766"/>
      <c r="QXO18" s="766"/>
      <c r="QXP18" s="766"/>
      <c r="QXQ18" s="766"/>
      <c r="QXR18" s="766"/>
      <c r="QXS18" s="766"/>
      <c r="QXT18" s="766"/>
      <c r="QXU18" s="766"/>
      <c r="QXV18" s="766"/>
      <c r="QXW18" s="766"/>
      <c r="QXX18" s="766"/>
      <c r="QXY18" s="766"/>
      <c r="QXZ18" s="766"/>
      <c r="QYA18" s="766"/>
      <c r="QYB18" s="766"/>
      <c r="QYC18" s="766"/>
      <c r="QYD18" s="766"/>
      <c r="QYE18" s="766"/>
      <c r="QYF18" s="766"/>
      <c r="QYG18" s="766"/>
      <c r="QYH18" s="766"/>
      <c r="QYI18" s="766"/>
      <c r="QYJ18" s="766"/>
      <c r="QYK18" s="766"/>
      <c r="QYL18" s="766"/>
      <c r="QYM18" s="766"/>
      <c r="QYN18" s="766"/>
      <c r="QYO18" s="766"/>
      <c r="QYP18" s="766"/>
      <c r="QYQ18" s="766"/>
      <c r="QYR18" s="766"/>
      <c r="QYS18" s="766"/>
      <c r="QYT18" s="766"/>
      <c r="QYU18" s="766"/>
      <c r="QYV18" s="766"/>
      <c r="QYW18" s="766"/>
      <c r="QYX18" s="766"/>
      <c r="QYY18" s="766"/>
      <c r="QYZ18" s="766"/>
      <c r="QZA18" s="766"/>
      <c r="QZB18" s="766"/>
      <c r="QZC18" s="766"/>
      <c r="QZD18" s="766"/>
      <c r="QZE18" s="766"/>
      <c r="QZF18" s="766"/>
      <c r="QZG18" s="766"/>
      <c r="QZH18" s="766"/>
      <c r="QZI18" s="766"/>
      <c r="QZJ18" s="766"/>
      <c r="QZK18" s="766"/>
      <c r="QZL18" s="766"/>
      <c r="QZM18" s="766"/>
      <c r="QZN18" s="766"/>
      <c r="QZO18" s="766"/>
      <c r="QZP18" s="766"/>
      <c r="QZQ18" s="766"/>
      <c r="QZR18" s="766"/>
      <c r="QZS18" s="766"/>
      <c r="QZT18" s="766"/>
      <c r="QZU18" s="766"/>
      <c r="QZV18" s="766"/>
      <c r="QZW18" s="766"/>
      <c r="QZX18" s="766"/>
      <c r="QZY18" s="766"/>
      <c r="QZZ18" s="766"/>
      <c r="RAA18" s="766"/>
      <c r="RAB18" s="766"/>
      <c r="RAC18" s="766"/>
      <c r="RAD18" s="766"/>
      <c r="RAE18" s="766"/>
      <c r="RAF18" s="766"/>
      <c r="RAG18" s="766"/>
      <c r="RAH18" s="766"/>
      <c r="RAI18" s="766"/>
      <c r="RAJ18" s="766"/>
      <c r="RAK18" s="766"/>
      <c r="RAL18" s="766"/>
      <c r="RAM18" s="766"/>
      <c r="RAN18" s="766"/>
      <c r="RAO18" s="766"/>
      <c r="RAP18" s="766"/>
      <c r="RAQ18" s="766"/>
      <c r="RAR18" s="766"/>
      <c r="RAS18" s="766"/>
      <c r="RAT18" s="766"/>
      <c r="RAU18" s="766"/>
      <c r="RAV18" s="766"/>
      <c r="RAW18" s="766"/>
      <c r="RAX18" s="766"/>
      <c r="RAY18" s="766"/>
      <c r="RAZ18" s="766"/>
      <c r="RBA18" s="766"/>
      <c r="RBB18" s="766"/>
      <c r="RBC18" s="766"/>
      <c r="RBD18" s="766"/>
      <c r="RBE18" s="766"/>
      <c r="RBF18" s="766"/>
      <c r="RBG18" s="766"/>
      <c r="RBH18" s="766"/>
      <c r="RBI18" s="766"/>
      <c r="RBJ18" s="766"/>
      <c r="RBK18" s="766"/>
      <c r="RBL18" s="766"/>
      <c r="RBM18" s="766"/>
      <c r="RBN18" s="766"/>
      <c r="RBO18" s="766"/>
      <c r="RBP18" s="766"/>
      <c r="RBQ18" s="766"/>
      <c r="RBR18" s="766"/>
      <c r="RBS18" s="766"/>
      <c r="RBT18" s="766"/>
      <c r="RBU18" s="766"/>
      <c r="RBV18" s="766"/>
      <c r="RBW18" s="766"/>
      <c r="RBX18" s="766"/>
      <c r="RBY18" s="766"/>
      <c r="RBZ18" s="766"/>
      <c r="RCA18" s="766"/>
      <c r="RCB18" s="766"/>
      <c r="RCC18" s="766"/>
      <c r="RCD18" s="766"/>
      <c r="RCE18" s="766"/>
      <c r="RCF18" s="766"/>
      <c r="RCG18" s="766"/>
      <c r="RCH18" s="766"/>
      <c r="RCI18" s="766"/>
      <c r="RCJ18" s="766"/>
      <c r="RCK18" s="766"/>
      <c r="RCL18" s="766"/>
      <c r="RCM18" s="766"/>
      <c r="RCN18" s="766"/>
      <c r="RCO18" s="766"/>
      <c r="RCP18" s="766"/>
      <c r="RCQ18" s="766"/>
      <c r="RCR18" s="766"/>
      <c r="RCS18" s="766"/>
      <c r="RCT18" s="766"/>
      <c r="RCU18" s="766"/>
      <c r="RCV18" s="766"/>
      <c r="RCW18" s="766"/>
      <c r="RCX18" s="766"/>
      <c r="RCY18" s="766"/>
      <c r="RCZ18" s="766"/>
      <c r="RDA18" s="766"/>
      <c r="RDB18" s="766"/>
      <c r="RDC18" s="766"/>
      <c r="RDD18" s="766"/>
      <c r="RDE18" s="766"/>
      <c r="RDF18" s="766"/>
      <c r="RDG18" s="766"/>
      <c r="RDH18" s="766"/>
      <c r="RDI18" s="766"/>
      <c r="RDJ18" s="766"/>
      <c r="RDK18" s="766"/>
      <c r="RDL18" s="766"/>
      <c r="RDM18" s="766"/>
      <c r="RDN18" s="766"/>
      <c r="RDO18" s="766"/>
      <c r="RDP18" s="766"/>
      <c r="RDQ18" s="766"/>
      <c r="RDR18" s="766"/>
      <c r="RDS18" s="766"/>
      <c r="RDT18" s="766"/>
      <c r="RDU18" s="766"/>
      <c r="RDV18" s="766"/>
      <c r="RDW18" s="766"/>
      <c r="RDX18" s="766"/>
      <c r="RDY18" s="766"/>
      <c r="RDZ18" s="766"/>
      <c r="REA18" s="766"/>
      <c r="REB18" s="766"/>
      <c r="REC18" s="766"/>
      <c r="RED18" s="766"/>
      <c r="REE18" s="766"/>
      <c r="REF18" s="766"/>
      <c r="REG18" s="766"/>
      <c r="REH18" s="766"/>
      <c r="REI18" s="766"/>
      <c r="REJ18" s="766"/>
      <c r="REK18" s="766"/>
      <c r="REL18" s="766"/>
      <c r="REM18" s="766"/>
      <c r="REN18" s="766"/>
      <c r="REO18" s="766"/>
      <c r="REP18" s="766"/>
      <c r="REQ18" s="766"/>
      <c r="RER18" s="766"/>
      <c r="RES18" s="766"/>
      <c r="RET18" s="766"/>
      <c r="REU18" s="766"/>
      <c r="REV18" s="766"/>
      <c r="REW18" s="766"/>
      <c r="REX18" s="766"/>
      <c r="REY18" s="766"/>
      <c r="REZ18" s="766"/>
      <c r="RFA18" s="766"/>
      <c r="RFB18" s="766"/>
      <c r="RFC18" s="766"/>
      <c r="RFD18" s="766"/>
      <c r="RFE18" s="766"/>
      <c r="RFF18" s="766"/>
      <c r="RFG18" s="766"/>
      <c r="RFH18" s="766"/>
      <c r="RFI18" s="766"/>
      <c r="RFJ18" s="766"/>
      <c r="RFK18" s="766"/>
      <c r="RFL18" s="766"/>
      <c r="RFM18" s="766"/>
      <c r="RFN18" s="766"/>
      <c r="RFO18" s="766"/>
      <c r="RFP18" s="766"/>
      <c r="RFQ18" s="766"/>
      <c r="RFR18" s="766"/>
      <c r="RFS18" s="766"/>
      <c r="RFT18" s="766"/>
      <c r="RFU18" s="766"/>
      <c r="RFV18" s="766"/>
      <c r="RFW18" s="766"/>
      <c r="RFX18" s="766"/>
      <c r="RFY18" s="766"/>
      <c r="RFZ18" s="766"/>
      <c r="RGA18" s="766"/>
      <c r="RGB18" s="766"/>
      <c r="RGC18" s="766"/>
      <c r="RGD18" s="766"/>
      <c r="RGE18" s="766"/>
      <c r="RGF18" s="766"/>
      <c r="RGG18" s="766"/>
      <c r="RGH18" s="766"/>
      <c r="RGI18" s="766"/>
      <c r="RGJ18" s="766"/>
      <c r="RGK18" s="766"/>
      <c r="RGL18" s="766"/>
      <c r="RGM18" s="766"/>
      <c r="RGN18" s="766"/>
      <c r="RGO18" s="766"/>
      <c r="RGP18" s="766"/>
      <c r="RGQ18" s="766"/>
      <c r="RGR18" s="766"/>
      <c r="RGS18" s="766"/>
      <c r="RGT18" s="766"/>
      <c r="RGU18" s="766"/>
      <c r="RGV18" s="766"/>
      <c r="RGW18" s="766"/>
      <c r="RGX18" s="766"/>
      <c r="RGY18" s="766"/>
      <c r="RGZ18" s="766"/>
      <c r="RHA18" s="766"/>
      <c r="RHB18" s="766"/>
      <c r="RHC18" s="766"/>
      <c r="RHD18" s="766"/>
      <c r="RHE18" s="766"/>
      <c r="RHF18" s="766"/>
      <c r="RHG18" s="766"/>
      <c r="RHH18" s="766"/>
      <c r="RHI18" s="766"/>
      <c r="RHJ18" s="766"/>
      <c r="RHK18" s="766"/>
      <c r="RHL18" s="766"/>
      <c r="RHM18" s="766"/>
      <c r="RHN18" s="766"/>
      <c r="RHO18" s="766"/>
      <c r="RHP18" s="766"/>
      <c r="RHQ18" s="766"/>
      <c r="RHR18" s="766"/>
      <c r="RHS18" s="766"/>
      <c r="RHT18" s="766"/>
      <c r="RHU18" s="766"/>
      <c r="RHV18" s="766"/>
      <c r="RHW18" s="766"/>
      <c r="RHX18" s="766"/>
      <c r="RHY18" s="766"/>
      <c r="RHZ18" s="766"/>
      <c r="RIA18" s="766"/>
      <c r="RIB18" s="766"/>
      <c r="RIC18" s="766"/>
      <c r="RID18" s="766"/>
      <c r="RIE18" s="766"/>
      <c r="RIF18" s="766"/>
      <c r="RIG18" s="766"/>
      <c r="RIH18" s="766"/>
      <c r="RII18" s="766"/>
      <c r="RIJ18" s="766"/>
      <c r="RIK18" s="766"/>
      <c r="RIL18" s="766"/>
      <c r="RIM18" s="766"/>
      <c r="RIN18" s="766"/>
      <c r="RIO18" s="766"/>
      <c r="RIP18" s="766"/>
      <c r="RIQ18" s="766"/>
      <c r="RIR18" s="766"/>
      <c r="RIS18" s="766"/>
      <c r="RIT18" s="766"/>
      <c r="RIU18" s="766"/>
      <c r="RIV18" s="766"/>
      <c r="RIW18" s="766"/>
      <c r="RIX18" s="766"/>
      <c r="RIY18" s="766"/>
      <c r="RIZ18" s="766"/>
      <c r="RJA18" s="766"/>
      <c r="RJB18" s="766"/>
      <c r="RJC18" s="766"/>
      <c r="RJD18" s="766"/>
      <c r="RJE18" s="766"/>
      <c r="RJF18" s="766"/>
      <c r="RJG18" s="766"/>
      <c r="RJH18" s="766"/>
      <c r="RJI18" s="766"/>
      <c r="RJJ18" s="766"/>
      <c r="RJK18" s="766"/>
      <c r="RJL18" s="766"/>
      <c r="RJM18" s="766"/>
      <c r="RJN18" s="766"/>
      <c r="RJO18" s="766"/>
      <c r="RJP18" s="766"/>
      <c r="RJQ18" s="766"/>
      <c r="RJR18" s="766"/>
      <c r="RJS18" s="766"/>
      <c r="RJT18" s="766"/>
      <c r="RJU18" s="766"/>
      <c r="RJV18" s="766"/>
      <c r="RJW18" s="766"/>
      <c r="RJX18" s="766"/>
      <c r="RJY18" s="766"/>
      <c r="RJZ18" s="766"/>
      <c r="RKA18" s="766"/>
      <c r="RKB18" s="766"/>
      <c r="RKC18" s="766"/>
      <c r="RKD18" s="766"/>
      <c r="RKE18" s="766"/>
      <c r="RKF18" s="766"/>
      <c r="RKG18" s="766"/>
      <c r="RKH18" s="766"/>
      <c r="RKI18" s="766"/>
      <c r="RKJ18" s="766"/>
      <c r="RKK18" s="766"/>
      <c r="RKL18" s="766"/>
      <c r="RKM18" s="766"/>
      <c r="RKN18" s="766"/>
      <c r="RKO18" s="766"/>
      <c r="RKP18" s="766"/>
      <c r="RKQ18" s="766"/>
      <c r="RKR18" s="766"/>
      <c r="RKS18" s="766"/>
      <c r="RKT18" s="766"/>
      <c r="RKU18" s="766"/>
      <c r="RKV18" s="766"/>
      <c r="RKW18" s="766"/>
      <c r="RKX18" s="766"/>
      <c r="RKY18" s="766"/>
      <c r="RKZ18" s="766"/>
      <c r="RLA18" s="766"/>
      <c r="RLB18" s="766"/>
      <c r="RLC18" s="766"/>
      <c r="RLD18" s="766"/>
      <c r="RLE18" s="766"/>
      <c r="RLF18" s="766"/>
      <c r="RLG18" s="766"/>
      <c r="RLH18" s="766"/>
      <c r="RLI18" s="766"/>
      <c r="RLJ18" s="766"/>
      <c r="RLK18" s="766"/>
      <c r="RLL18" s="766"/>
      <c r="RLM18" s="766"/>
      <c r="RLN18" s="766"/>
      <c r="RLO18" s="766"/>
      <c r="RLP18" s="766"/>
      <c r="RLQ18" s="766"/>
      <c r="RLR18" s="766"/>
      <c r="RLS18" s="766"/>
      <c r="RLT18" s="766"/>
      <c r="RLU18" s="766"/>
      <c r="RLV18" s="766"/>
      <c r="RLW18" s="766"/>
      <c r="RLX18" s="766"/>
      <c r="RLY18" s="766"/>
      <c r="RLZ18" s="766"/>
      <c r="RMA18" s="766"/>
      <c r="RMB18" s="766"/>
      <c r="RMC18" s="766"/>
      <c r="RMD18" s="766"/>
      <c r="RME18" s="766"/>
      <c r="RMF18" s="766"/>
      <c r="RMG18" s="766"/>
      <c r="RMH18" s="766"/>
      <c r="RMI18" s="766"/>
      <c r="RMJ18" s="766"/>
      <c r="RMK18" s="766"/>
      <c r="RML18" s="766"/>
      <c r="RMM18" s="766"/>
      <c r="RMN18" s="766"/>
      <c r="RMO18" s="766"/>
      <c r="RMP18" s="766"/>
      <c r="RMQ18" s="766"/>
      <c r="RMR18" s="766"/>
      <c r="RMS18" s="766"/>
      <c r="RMT18" s="766"/>
      <c r="RMU18" s="766"/>
      <c r="RMV18" s="766"/>
      <c r="RMW18" s="766"/>
      <c r="RMX18" s="766"/>
      <c r="RMY18" s="766"/>
      <c r="RMZ18" s="766"/>
      <c r="RNA18" s="766"/>
      <c r="RNB18" s="766"/>
      <c r="RNC18" s="766"/>
      <c r="RND18" s="766"/>
      <c r="RNE18" s="766"/>
      <c r="RNF18" s="766"/>
      <c r="RNG18" s="766"/>
      <c r="RNH18" s="766"/>
      <c r="RNI18" s="766"/>
      <c r="RNJ18" s="766"/>
      <c r="RNK18" s="766"/>
      <c r="RNL18" s="766"/>
      <c r="RNM18" s="766"/>
      <c r="RNN18" s="766"/>
      <c r="RNO18" s="766"/>
      <c r="RNP18" s="766"/>
      <c r="RNQ18" s="766"/>
      <c r="RNR18" s="766"/>
      <c r="RNS18" s="766"/>
      <c r="RNT18" s="766"/>
      <c r="RNU18" s="766"/>
      <c r="RNV18" s="766"/>
      <c r="RNW18" s="766"/>
      <c r="RNX18" s="766"/>
      <c r="RNY18" s="766"/>
      <c r="RNZ18" s="766"/>
      <c r="ROA18" s="766"/>
      <c r="ROB18" s="766"/>
      <c r="ROC18" s="766"/>
      <c r="ROD18" s="766"/>
      <c r="ROE18" s="766"/>
      <c r="ROF18" s="766"/>
      <c r="ROG18" s="766"/>
      <c r="ROH18" s="766"/>
      <c r="ROI18" s="766"/>
      <c r="ROJ18" s="766"/>
      <c r="ROK18" s="766"/>
      <c r="ROL18" s="766"/>
      <c r="ROM18" s="766"/>
      <c r="RON18" s="766"/>
      <c r="ROO18" s="766"/>
      <c r="ROP18" s="766"/>
      <c r="ROQ18" s="766"/>
      <c r="ROR18" s="766"/>
      <c r="ROS18" s="766"/>
      <c r="ROT18" s="766"/>
      <c r="ROU18" s="766"/>
      <c r="ROV18" s="766"/>
      <c r="ROW18" s="766"/>
      <c r="ROX18" s="766"/>
      <c r="ROY18" s="766"/>
      <c r="ROZ18" s="766"/>
      <c r="RPA18" s="766"/>
      <c r="RPB18" s="766"/>
      <c r="RPC18" s="766"/>
      <c r="RPD18" s="766"/>
      <c r="RPE18" s="766"/>
      <c r="RPF18" s="766"/>
      <c r="RPG18" s="766"/>
      <c r="RPH18" s="766"/>
      <c r="RPI18" s="766"/>
      <c r="RPJ18" s="766"/>
      <c r="RPK18" s="766"/>
      <c r="RPL18" s="766"/>
      <c r="RPM18" s="766"/>
      <c r="RPN18" s="766"/>
      <c r="RPO18" s="766"/>
      <c r="RPP18" s="766"/>
      <c r="RPQ18" s="766"/>
      <c r="RPR18" s="766"/>
      <c r="RPS18" s="766"/>
      <c r="RPT18" s="766"/>
      <c r="RPU18" s="766"/>
      <c r="RPV18" s="766"/>
      <c r="RPW18" s="766"/>
      <c r="RPX18" s="766"/>
      <c r="RPY18" s="766"/>
      <c r="RPZ18" s="766"/>
      <c r="RQA18" s="766"/>
      <c r="RQB18" s="766"/>
      <c r="RQC18" s="766"/>
      <c r="RQD18" s="766"/>
      <c r="RQE18" s="766"/>
      <c r="RQF18" s="766"/>
      <c r="RQG18" s="766"/>
      <c r="RQH18" s="766"/>
      <c r="RQI18" s="766"/>
      <c r="RQJ18" s="766"/>
      <c r="RQK18" s="766"/>
      <c r="RQL18" s="766"/>
      <c r="RQM18" s="766"/>
      <c r="RQN18" s="766"/>
      <c r="RQO18" s="766"/>
      <c r="RQP18" s="766"/>
      <c r="RQQ18" s="766"/>
      <c r="RQR18" s="766"/>
      <c r="RQS18" s="766"/>
      <c r="RQT18" s="766"/>
      <c r="RQU18" s="766"/>
      <c r="RQV18" s="766"/>
      <c r="RQW18" s="766"/>
      <c r="RQX18" s="766"/>
      <c r="RQY18" s="766"/>
      <c r="RQZ18" s="766"/>
      <c r="RRA18" s="766"/>
      <c r="RRB18" s="766"/>
      <c r="RRC18" s="766"/>
      <c r="RRD18" s="766"/>
      <c r="RRE18" s="766"/>
      <c r="RRF18" s="766"/>
      <c r="RRG18" s="766"/>
      <c r="RRH18" s="766"/>
      <c r="RRI18" s="766"/>
      <c r="RRJ18" s="766"/>
      <c r="RRK18" s="766"/>
      <c r="RRL18" s="766"/>
      <c r="RRM18" s="766"/>
      <c r="RRN18" s="766"/>
      <c r="RRO18" s="766"/>
      <c r="RRP18" s="766"/>
      <c r="RRQ18" s="766"/>
      <c r="RRR18" s="766"/>
      <c r="RRS18" s="766"/>
      <c r="RRT18" s="766"/>
      <c r="RRU18" s="766"/>
      <c r="RRV18" s="766"/>
      <c r="RRW18" s="766"/>
      <c r="RRX18" s="766"/>
      <c r="RRY18" s="766"/>
      <c r="RRZ18" s="766"/>
      <c r="RSA18" s="766"/>
      <c r="RSB18" s="766"/>
      <c r="RSC18" s="766"/>
      <c r="RSD18" s="766"/>
      <c r="RSE18" s="766"/>
      <c r="RSF18" s="766"/>
      <c r="RSG18" s="766"/>
      <c r="RSH18" s="766"/>
      <c r="RSI18" s="766"/>
      <c r="RSJ18" s="766"/>
      <c r="RSK18" s="766"/>
      <c r="RSL18" s="766"/>
      <c r="RSM18" s="766"/>
      <c r="RSN18" s="766"/>
      <c r="RSO18" s="766"/>
      <c r="RSP18" s="766"/>
      <c r="RSQ18" s="766"/>
      <c r="RSR18" s="766"/>
      <c r="RSS18" s="766"/>
      <c r="RST18" s="766"/>
      <c r="RSU18" s="766"/>
      <c r="RSV18" s="766"/>
      <c r="RSW18" s="766"/>
      <c r="RSX18" s="766"/>
      <c r="RSY18" s="766"/>
      <c r="RSZ18" s="766"/>
      <c r="RTA18" s="766"/>
      <c r="RTB18" s="766"/>
      <c r="RTC18" s="766"/>
      <c r="RTD18" s="766"/>
      <c r="RTE18" s="766"/>
      <c r="RTF18" s="766"/>
      <c r="RTG18" s="766"/>
      <c r="RTH18" s="766"/>
      <c r="RTI18" s="766"/>
      <c r="RTJ18" s="766"/>
      <c r="RTK18" s="766"/>
      <c r="RTL18" s="766"/>
      <c r="RTM18" s="766"/>
      <c r="RTN18" s="766"/>
      <c r="RTO18" s="766"/>
      <c r="RTP18" s="766"/>
      <c r="RTQ18" s="766"/>
      <c r="RTR18" s="766"/>
      <c r="RTS18" s="766"/>
      <c r="RTT18" s="766"/>
      <c r="RTU18" s="766"/>
      <c r="RTV18" s="766"/>
      <c r="RTW18" s="766"/>
      <c r="RTX18" s="766"/>
      <c r="RTY18" s="766"/>
      <c r="RTZ18" s="766"/>
      <c r="RUA18" s="766"/>
      <c r="RUB18" s="766"/>
      <c r="RUC18" s="766"/>
      <c r="RUD18" s="766"/>
      <c r="RUE18" s="766"/>
      <c r="RUF18" s="766"/>
      <c r="RUG18" s="766"/>
      <c r="RUH18" s="766"/>
      <c r="RUI18" s="766"/>
      <c r="RUJ18" s="766"/>
      <c r="RUK18" s="766"/>
      <c r="RUL18" s="766"/>
      <c r="RUM18" s="766"/>
      <c r="RUN18" s="766"/>
      <c r="RUO18" s="766"/>
      <c r="RUP18" s="766"/>
      <c r="RUQ18" s="766"/>
      <c r="RUR18" s="766"/>
      <c r="RUS18" s="766"/>
      <c r="RUT18" s="766"/>
      <c r="RUU18" s="766"/>
      <c r="RUV18" s="766"/>
      <c r="RUW18" s="766"/>
      <c r="RUX18" s="766"/>
      <c r="RUY18" s="766"/>
      <c r="RUZ18" s="766"/>
      <c r="RVA18" s="766"/>
      <c r="RVB18" s="766"/>
      <c r="RVC18" s="766"/>
      <c r="RVD18" s="766"/>
      <c r="RVE18" s="766"/>
      <c r="RVF18" s="766"/>
      <c r="RVG18" s="766"/>
      <c r="RVH18" s="766"/>
      <c r="RVI18" s="766"/>
      <c r="RVJ18" s="766"/>
      <c r="RVK18" s="766"/>
      <c r="RVL18" s="766"/>
      <c r="RVM18" s="766"/>
      <c r="RVN18" s="766"/>
      <c r="RVO18" s="766"/>
      <c r="RVP18" s="766"/>
      <c r="RVQ18" s="766"/>
      <c r="RVR18" s="766"/>
      <c r="RVS18" s="766"/>
      <c r="RVT18" s="766"/>
      <c r="RVU18" s="766"/>
      <c r="RVV18" s="766"/>
      <c r="RVW18" s="766"/>
      <c r="RVX18" s="766"/>
      <c r="RVY18" s="766"/>
      <c r="RVZ18" s="766"/>
      <c r="RWA18" s="766"/>
      <c r="RWB18" s="766"/>
      <c r="RWC18" s="766"/>
      <c r="RWD18" s="766"/>
      <c r="RWE18" s="766"/>
      <c r="RWF18" s="766"/>
      <c r="RWG18" s="766"/>
      <c r="RWH18" s="766"/>
      <c r="RWI18" s="766"/>
      <c r="RWJ18" s="766"/>
      <c r="RWK18" s="766"/>
      <c r="RWL18" s="766"/>
      <c r="RWM18" s="766"/>
      <c r="RWN18" s="766"/>
      <c r="RWO18" s="766"/>
      <c r="RWP18" s="766"/>
      <c r="RWQ18" s="766"/>
      <c r="RWR18" s="766"/>
      <c r="RWS18" s="766"/>
      <c r="RWT18" s="766"/>
      <c r="RWU18" s="766"/>
      <c r="RWV18" s="766"/>
      <c r="RWW18" s="766"/>
      <c r="RWX18" s="766"/>
      <c r="RWY18" s="766"/>
      <c r="RWZ18" s="766"/>
      <c r="RXA18" s="766"/>
      <c r="RXB18" s="766"/>
      <c r="RXC18" s="766"/>
      <c r="RXD18" s="766"/>
      <c r="RXE18" s="766"/>
      <c r="RXF18" s="766"/>
      <c r="RXG18" s="766"/>
      <c r="RXH18" s="766"/>
      <c r="RXI18" s="766"/>
      <c r="RXJ18" s="766"/>
      <c r="RXK18" s="766"/>
      <c r="RXL18" s="766"/>
      <c r="RXM18" s="766"/>
      <c r="RXN18" s="766"/>
      <c r="RXO18" s="766"/>
      <c r="RXP18" s="766"/>
      <c r="RXQ18" s="766"/>
      <c r="RXR18" s="766"/>
      <c r="RXS18" s="766"/>
      <c r="RXT18" s="766"/>
      <c r="RXU18" s="766"/>
      <c r="RXV18" s="766"/>
      <c r="RXW18" s="766"/>
      <c r="RXX18" s="766"/>
      <c r="RXY18" s="766"/>
      <c r="RXZ18" s="766"/>
      <c r="RYA18" s="766"/>
      <c r="RYB18" s="766"/>
      <c r="RYC18" s="766"/>
      <c r="RYD18" s="766"/>
      <c r="RYE18" s="766"/>
      <c r="RYF18" s="766"/>
      <c r="RYG18" s="766"/>
      <c r="RYH18" s="766"/>
      <c r="RYI18" s="766"/>
      <c r="RYJ18" s="766"/>
      <c r="RYK18" s="766"/>
      <c r="RYL18" s="766"/>
      <c r="RYM18" s="766"/>
      <c r="RYN18" s="766"/>
      <c r="RYO18" s="766"/>
      <c r="RYP18" s="766"/>
      <c r="RYQ18" s="766"/>
      <c r="RYR18" s="766"/>
      <c r="RYS18" s="766"/>
      <c r="RYT18" s="766"/>
      <c r="RYU18" s="766"/>
      <c r="RYV18" s="766"/>
      <c r="RYW18" s="766"/>
      <c r="RYX18" s="766"/>
      <c r="RYY18" s="766"/>
      <c r="RYZ18" s="766"/>
      <c r="RZA18" s="766"/>
      <c r="RZB18" s="766"/>
      <c r="RZC18" s="766"/>
      <c r="RZD18" s="766"/>
      <c r="RZE18" s="766"/>
      <c r="RZF18" s="766"/>
      <c r="RZG18" s="766"/>
      <c r="RZH18" s="766"/>
      <c r="RZI18" s="766"/>
      <c r="RZJ18" s="766"/>
      <c r="RZK18" s="766"/>
      <c r="RZL18" s="766"/>
      <c r="RZM18" s="766"/>
      <c r="RZN18" s="766"/>
      <c r="RZO18" s="766"/>
      <c r="RZP18" s="766"/>
      <c r="RZQ18" s="766"/>
      <c r="RZR18" s="766"/>
      <c r="RZS18" s="766"/>
      <c r="RZT18" s="766"/>
      <c r="RZU18" s="766"/>
      <c r="RZV18" s="766"/>
      <c r="RZW18" s="766"/>
      <c r="RZX18" s="766"/>
      <c r="RZY18" s="766"/>
      <c r="RZZ18" s="766"/>
      <c r="SAA18" s="766"/>
      <c r="SAB18" s="766"/>
      <c r="SAC18" s="766"/>
      <c r="SAD18" s="766"/>
      <c r="SAE18" s="766"/>
      <c r="SAF18" s="766"/>
      <c r="SAG18" s="766"/>
      <c r="SAH18" s="766"/>
      <c r="SAI18" s="766"/>
      <c r="SAJ18" s="766"/>
      <c r="SAK18" s="766"/>
      <c r="SAL18" s="766"/>
      <c r="SAM18" s="766"/>
      <c r="SAN18" s="766"/>
      <c r="SAO18" s="766"/>
      <c r="SAP18" s="766"/>
      <c r="SAQ18" s="766"/>
      <c r="SAR18" s="766"/>
      <c r="SAS18" s="766"/>
      <c r="SAT18" s="766"/>
      <c r="SAU18" s="766"/>
      <c r="SAV18" s="766"/>
      <c r="SAW18" s="766"/>
      <c r="SAX18" s="766"/>
      <c r="SAY18" s="766"/>
      <c r="SAZ18" s="766"/>
      <c r="SBA18" s="766"/>
      <c r="SBB18" s="766"/>
      <c r="SBC18" s="766"/>
      <c r="SBD18" s="766"/>
      <c r="SBE18" s="766"/>
      <c r="SBF18" s="766"/>
      <c r="SBG18" s="766"/>
      <c r="SBH18" s="766"/>
      <c r="SBI18" s="766"/>
      <c r="SBJ18" s="766"/>
      <c r="SBK18" s="766"/>
      <c r="SBL18" s="766"/>
      <c r="SBM18" s="766"/>
      <c r="SBN18" s="766"/>
      <c r="SBO18" s="766"/>
      <c r="SBP18" s="766"/>
      <c r="SBQ18" s="766"/>
      <c r="SBR18" s="766"/>
      <c r="SBS18" s="766"/>
      <c r="SBT18" s="766"/>
      <c r="SBU18" s="766"/>
      <c r="SBV18" s="766"/>
      <c r="SBW18" s="766"/>
      <c r="SBX18" s="766"/>
      <c r="SBY18" s="766"/>
      <c r="SBZ18" s="766"/>
      <c r="SCA18" s="766"/>
      <c r="SCB18" s="766"/>
      <c r="SCC18" s="766"/>
      <c r="SCD18" s="766"/>
      <c r="SCE18" s="766"/>
      <c r="SCF18" s="766"/>
      <c r="SCG18" s="766"/>
      <c r="SCH18" s="766"/>
      <c r="SCI18" s="766"/>
      <c r="SCJ18" s="766"/>
      <c r="SCK18" s="766"/>
      <c r="SCL18" s="766"/>
      <c r="SCM18" s="766"/>
      <c r="SCN18" s="766"/>
      <c r="SCO18" s="766"/>
      <c r="SCP18" s="766"/>
      <c r="SCQ18" s="766"/>
      <c r="SCR18" s="766"/>
      <c r="SCS18" s="766"/>
      <c r="SCT18" s="766"/>
      <c r="SCU18" s="766"/>
      <c r="SCV18" s="766"/>
      <c r="SCW18" s="766"/>
      <c r="SCX18" s="766"/>
      <c r="SCY18" s="766"/>
      <c r="SCZ18" s="766"/>
      <c r="SDA18" s="766"/>
      <c r="SDB18" s="766"/>
      <c r="SDC18" s="766"/>
      <c r="SDD18" s="766"/>
      <c r="SDE18" s="766"/>
      <c r="SDF18" s="766"/>
      <c r="SDG18" s="766"/>
      <c r="SDH18" s="766"/>
      <c r="SDI18" s="766"/>
      <c r="SDJ18" s="766"/>
      <c r="SDK18" s="766"/>
      <c r="SDL18" s="766"/>
      <c r="SDM18" s="766"/>
      <c r="SDN18" s="766"/>
      <c r="SDO18" s="766"/>
      <c r="SDP18" s="766"/>
      <c r="SDQ18" s="766"/>
      <c r="SDR18" s="766"/>
      <c r="SDS18" s="766"/>
      <c r="SDT18" s="766"/>
      <c r="SDU18" s="766"/>
      <c r="SDV18" s="766"/>
      <c r="SDW18" s="766"/>
      <c r="SDX18" s="766"/>
      <c r="SDY18" s="766"/>
      <c r="SDZ18" s="766"/>
      <c r="SEA18" s="766"/>
      <c r="SEB18" s="766"/>
      <c r="SEC18" s="766"/>
      <c r="SED18" s="766"/>
      <c r="SEE18" s="766"/>
      <c r="SEF18" s="766"/>
      <c r="SEG18" s="766"/>
      <c r="SEH18" s="766"/>
      <c r="SEI18" s="766"/>
      <c r="SEJ18" s="766"/>
      <c r="SEK18" s="766"/>
      <c r="SEL18" s="766"/>
      <c r="SEM18" s="766"/>
      <c r="SEN18" s="766"/>
      <c r="SEO18" s="766"/>
      <c r="SEP18" s="766"/>
      <c r="SEQ18" s="766"/>
      <c r="SER18" s="766"/>
      <c r="SES18" s="766"/>
      <c r="SET18" s="766"/>
      <c r="SEU18" s="766"/>
      <c r="SEV18" s="766"/>
      <c r="SEW18" s="766"/>
      <c r="SEX18" s="766"/>
      <c r="SEY18" s="766"/>
      <c r="SEZ18" s="766"/>
      <c r="SFA18" s="766"/>
      <c r="SFB18" s="766"/>
      <c r="SFC18" s="766"/>
      <c r="SFD18" s="766"/>
      <c r="SFE18" s="766"/>
      <c r="SFF18" s="766"/>
      <c r="SFG18" s="766"/>
      <c r="SFH18" s="766"/>
      <c r="SFI18" s="766"/>
      <c r="SFJ18" s="766"/>
      <c r="SFK18" s="766"/>
      <c r="SFL18" s="766"/>
      <c r="SFM18" s="766"/>
      <c r="SFN18" s="766"/>
      <c r="SFO18" s="766"/>
      <c r="SFP18" s="766"/>
      <c r="SFQ18" s="766"/>
      <c r="SFR18" s="766"/>
      <c r="SFS18" s="766"/>
      <c r="SFT18" s="766"/>
      <c r="SFU18" s="766"/>
      <c r="SFV18" s="766"/>
      <c r="SFW18" s="766"/>
      <c r="SFX18" s="766"/>
      <c r="SFY18" s="766"/>
      <c r="SFZ18" s="766"/>
      <c r="SGA18" s="766"/>
      <c r="SGB18" s="766"/>
      <c r="SGC18" s="766"/>
      <c r="SGD18" s="766"/>
      <c r="SGE18" s="766"/>
      <c r="SGF18" s="766"/>
      <c r="SGG18" s="766"/>
      <c r="SGH18" s="766"/>
      <c r="SGI18" s="766"/>
      <c r="SGJ18" s="766"/>
      <c r="SGK18" s="766"/>
      <c r="SGL18" s="766"/>
      <c r="SGM18" s="766"/>
      <c r="SGN18" s="766"/>
      <c r="SGO18" s="766"/>
      <c r="SGP18" s="766"/>
      <c r="SGQ18" s="766"/>
      <c r="SGR18" s="766"/>
      <c r="SGS18" s="766"/>
      <c r="SGT18" s="766"/>
      <c r="SGU18" s="766"/>
      <c r="SGV18" s="766"/>
      <c r="SGW18" s="766"/>
      <c r="SGX18" s="766"/>
      <c r="SGY18" s="766"/>
      <c r="SGZ18" s="766"/>
      <c r="SHA18" s="766"/>
      <c r="SHB18" s="766"/>
      <c r="SHC18" s="766"/>
      <c r="SHD18" s="766"/>
      <c r="SHE18" s="766"/>
      <c r="SHF18" s="766"/>
      <c r="SHG18" s="766"/>
      <c r="SHH18" s="766"/>
      <c r="SHI18" s="766"/>
      <c r="SHJ18" s="766"/>
      <c r="SHK18" s="766"/>
      <c r="SHL18" s="766"/>
      <c r="SHM18" s="766"/>
      <c r="SHN18" s="766"/>
      <c r="SHO18" s="766"/>
      <c r="SHP18" s="766"/>
      <c r="SHQ18" s="766"/>
      <c r="SHR18" s="766"/>
      <c r="SHS18" s="766"/>
      <c r="SHT18" s="766"/>
      <c r="SHU18" s="766"/>
      <c r="SHV18" s="766"/>
      <c r="SHW18" s="766"/>
      <c r="SHX18" s="766"/>
      <c r="SHY18" s="766"/>
      <c r="SHZ18" s="766"/>
      <c r="SIA18" s="766"/>
      <c r="SIB18" s="766"/>
      <c r="SIC18" s="766"/>
      <c r="SID18" s="766"/>
      <c r="SIE18" s="766"/>
      <c r="SIF18" s="766"/>
      <c r="SIG18" s="766"/>
      <c r="SIH18" s="766"/>
      <c r="SII18" s="766"/>
      <c r="SIJ18" s="766"/>
      <c r="SIK18" s="766"/>
      <c r="SIL18" s="766"/>
      <c r="SIM18" s="766"/>
      <c r="SIN18" s="766"/>
      <c r="SIO18" s="766"/>
      <c r="SIP18" s="766"/>
      <c r="SIQ18" s="766"/>
      <c r="SIR18" s="766"/>
      <c r="SIS18" s="766"/>
      <c r="SIT18" s="766"/>
      <c r="SIU18" s="766"/>
      <c r="SIV18" s="766"/>
      <c r="SIW18" s="766"/>
      <c r="SIX18" s="766"/>
      <c r="SIY18" s="766"/>
      <c r="SIZ18" s="766"/>
      <c r="SJA18" s="766"/>
      <c r="SJB18" s="766"/>
      <c r="SJC18" s="766"/>
      <c r="SJD18" s="766"/>
      <c r="SJE18" s="766"/>
      <c r="SJF18" s="766"/>
      <c r="SJG18" s="766"/>
      <c r="SJH18" s="766"/>
      <c r="SJI18" s="766"/>
      <c r="SJJ18" s="766"/>
      <c r="SJK18" s="766"/>
      <c r="SJL18" s="766"/>
      <c r="SJM18" s="766"/>
      <c r="SJN18" s="766"/>
      <c r="SJO18" s="766"/>
      <c r="SJP18" s="766"/>
      <c r="SJQ18" s="766"/>
      <c r="SJR18" s="766"/>
      <c r="SJS18" s="766"/>
      <c r="SJT18" s="766"/>
      <c r="SJU18" s="766"/>
      <c r="SJV18" s="766"/>
      <c r="SJW18" s="766"/>
      <c r="SJX18" s="766"/>
      <c r="SJY18" s="766"/>
      <c r="SJZ18" s="766"/>
      <c r="SKA18" s="766"/>
      <c r="SKB18" s="766"/>
      <c r="SKC18" s="766"/>
      <c r="SKD18" s="766"/>
      <c r="SKE18" s="766"/>
      <c r="SKF18" s="766"/>
      <c r="SKG18" s="766"/>
      <c r="SKH18" s="766"/>
      <c r="SKI18" s="766"/>
      <c r="SKJ18" s="766"/>
      <c r="SKK18" s="766"/>
      <c r="SKL18" s="766"/>
      <c r="SKM18" s="766"/>
      <c r="SKN18" s="766"/>
      <c r="SKO18" s="766"/>
      <c r="SKP18" s="766"/>
      <c r="SKQ18" s="766"/>
      <c r="SKR18" s="766"/>
      <c r="SKS18" s="766"/>
      <c r="SKT18" s="766"/>
      <c r="SKU18" s="766"/>
      <c r="SKV18" s="766"/>
      <c r="SKW18" s="766"/>
      <c r="SKX18" s="766"/>
      <c r="SKY18" s="766"/>
      <c r="SKZ18" s="766"/>
      <c r="SLA18" s="766"/>
      <c r="SLB18" s="766"/>
      <c r="SLC18" s="766"/>
      <c r="SLD18" s="766"/>
      <c r="SLE18" s="766"/>
      <c r="SLF18" s="766"/>
      <c r="SLG18" s="766"/>
      <c r="SLH18" s="766"/>
      <c r="SLI18" s="766"/>
      <c r="SLJ18" s="766"/>
      <c r="SLK18" s="766"/>
      <c r="SLL18" s="766"/>
      <c r="SLM18" s="766"/>
      <c r="SLN18" s="766"/>
      <c r="SLO18" s="766"/>
      <c r="SLP18" s="766"/>
      <c r="SLQ18" s="766"/>
      <c r="SLR18" s="766"/>
      <c r="SLS18" s="766"/>
      <c r="SLT18" s="766"/>
      <c r="SLU18" s="766"/>
      <c r="SLV18" s="766"/>
      <c r="SLW18" s="766"/>
      <c r="SLX18" s="766"/>
      <c r="SLY18" s="766"/>
      <c r="SLZ18" s="766"/>
      <c r="SMA18" s="766"/>
      <c r="SMB18" s="766"/>
      <c r="SMC18" s="766"/>
      <c r="SMD18" s="766"/>
      <c r="SME18" s="766"/>
      <c r="SMF18" s="766"/>
      <c r="SMG18" s="766"/>
      <c r="SMH18" s="766"/>
      <c r="SMI18" s="766"/>
      <c r="SMJ18" s="766"/>
      <c r="SMK18" s="766"/>
      <c r="SML18" s="766"/>
      <c r="SMM18" s="766"/>
      <c r="SMN18" s="766"/>
      <c r="SMO18" s="766"/>
      <c r="SMP18" s="766"/>
      <c r="SMQ18" s="766"/>
      <c r="SMR18" s="766"/>
      <c r="SMS18" s="766"/>
      <c r="SMT18" s="766"/>
      <c r="SMU18" s="766"/>
      <c r="SMV18" s="766"/>
      <c r="SMW18" s="766"/>
      <c r="SMX18" s="766"/>
      <c r="SMY18" s="766"/>
      <c r="SMZ18" s="766"/>
      <c r="SNA18" s="766"/>
      <c r="SNB18" s="766"/>
      <c r="SNC18" s="766"/>
      <c r="SND18" s="766"/>
      <c r="SNE18" s="766"/>
      <c r="SNF18" s="766"/>
      <c r="SNG18" s="766"/>
      <c r="SNH18" s="766"/>
      <c r="SNI18" s="766"/>
      <c r="SNJ18" s="766"/>
      <c r="SNK18" s="766"/>
      <c r="SNL18" s="766"/>
      <c r="SNM18" s="766"/>
      <c r="SNN18" s="766"/>
      <c r="SNO18" s="766"/>
      <c r="SNP18" s="766"/>
      <c r="SNQ18" s="766"/>
      <c r="SNR18" s="766"/>
      <c r="SNS18" s="766"/>
      <c r="SNT18" s="766"/>
      <c r="SNU18" s="766"/>
      <c r="SNV18" s="766"/>
      <c r="SNW18" s="766"/>
      <c r="SNX18" s="766"/>
      <c r="SNY18" s="766"/>
      <c r="SNZ18" s="766"/>
      <c r="SOA18" s="766"/>
      <c r="SOB18" s="766"/>
      <c r="SOC18" s="766"/>
      <c r="SOD18" s="766"/>
      <c r="SOE18" s="766"/>
      <c r="SOF18" s="766"/>
      <c r="SOG18" s="766"/>
      <c r="SOH18" s="766"/>
      <c r="SOI18" s="766"/>
      <c r="SOJ18" s="766"/>
      <c r="SOK18" s="766"/>
      <c r="SOL18" s="766"/>
      <c r="SOM18" s="766"/>
      <c r="SON18" s="766"/>
      <c r="SOO18" s="766"/>
      <c r="SOP18" s="766"/>
      <c r="SOQ18" s="766"/>
      <c r="SOR18" s="766"/>
      <c r="SOS18" s="766"/>
      <c r="SOT18" s="766"/>
      <c r="SOU18" s="766"/>
      <c r="SOV18" s="766"/>
      <c r="SOW18" s="766"/>
      <c r="SOX18" s="766"/>
      <c r="SOY18" s="766"/>
      <c r="SOZ18" s="766"/>
      <c r="SPA18" s="766"/>
      <c r="SPB18" s="766"/>
      <c r="SPC18" s="766"/>
      <c r="SPD18" s="766"/>
      <c r="SPE18" s="766"/>
      <c r="SPF18" s="766"/>
      <c r="SPG18" s="766"/>
      <c r="SPH18" s="766"/>
      <c r="SPI18" s="766"/>
      <c r="SPJ18" s="766"/>
      <c r="SPK18" s="766"/>
      <c r="SPL18" s="766"/>
      <c r="SPM18" s="766"/>
      <c r="SPN18" s="766"/>
      <c r="SPO18" s="766"/>
      <c r="SPP18" s="766"/>
      <c r="SPQ18" s="766"/>
      <c r="SPR18" s="766"/>
      <c r="SPS18" s="766"/>
      <c r="SPT18" s="766"/>
      <c r="SPU18" s="766"/>
      <c r="SPV18" s="766"/>
      <c r="SPW18" s="766"/>
      <c r="SPX18" s="766"/>
      <c r="SPY18" s="766"/>
      <c r="SPZ18" s="766"/>
      <c r="SQA18" s="766"/>
      <c r="SQB18" s="766"/>
      <c r="SQC18" s="766"/>
      <c r="SQD18" s="766"/>
      <c r="SQE18" s="766"/>
      <c r="SQF18" s="766"/>
      <c r="SQG18" s="766"/>
      <c r="SQH18" s="766"/>
      <c r="SQI18" s="766"/>
      <c r="SQJ18" s="766"/>
      <c r="SQK18" s="766"/>
      <c r="SQL18" s="766"/>
      <c r="SQM18" s="766"/>
      <c r="SQN18" s="766"/>
      <c r="SQO18" s="766"/>
      <c r="SQP18" s="766"/>
      <c r="SQQ18" s="766"/>
      <c r="SQR18" s="766"/>
      <c r="SQS18" s="766"/>
      <c r="SQT18" s="766"/>
      <c r="SQU18" s="766"/>
      <c r="SQV18" s="766"/>
      <c r="SQW18" s="766"/>
      <c r="SQX18" s="766"/>
      <c r="SQY18" s="766"/>
      <c r="SQZ18" s="766"/>
      <c r="SRA18" s="766"/>
      <c r="SRB18" s="766"/>
      <c r="SRC18" s="766"/>
      <c r="SRD18" s="766"/>
      <c r="SRE18" s="766"/>
      <c r="SRF18" s="766"/>
      <c r="SRG18" s="766"/>
      <c r="SRH18" s="766"/>
      <c r="SRI18" s="766"/>
      <c r="SRJ18" s="766"/>
      <c r="SRK18" s="766"/>
      <c r="SRL18" s="766"/>
      <c r="SRM18" s="766"/>
      <c r="SRN18" s="766"/>
      <c r="SRO18" s="766"/>
      <c r="SRP18" s="766"/>
      <c r="SRQ18" s="766"/>
      <c r="SRR18" s="766"/>
      <c r="SRS18" s="766"/>
      <c r="SRT18" s="766"/>
      <c r="SRU18" s="766"/>
      <c r="SRV18" s="766"/>
      <c r="SRW18" s="766"/>
      <c r="SRX18" s="766"/>
      <c r="SRY18" s="766"/>
      <c r="SRZ18" s="766"/>
      <c r="SSA18" s="766"/>
      <c r="SSB18" s="766"/>
      <c r="SSC18" s="766"/>
      <c r="SSD18" s="766"/>
      <c r="SSE18" s="766"/>
      <c r="SSF18" s="766"/>
      <c r="SSG18" s="766"/>
      <c r="SSH18" s="766"/>
      <c r="SSI18" s="766"/>
      <c r="SSJ18" s="766"/>
      <c r="SSK18" s="766"/>
      <c r="SSL18" s="766"/>
      <c r="SSM18" s="766"/>
      <c r="SSN18" s="766"/>
      <c r="SSO18" s="766"/>
      <c r="SSP18" s="766"/>
      <c r="SSQ18" s="766"/>
      <c r="SSR18" s="766"/>
      <c r="SSS18" s="766"/>
      <c r="SST18" s="766"/>
      <c r="SSU18" s="766"/>
      <c r="SSV18" s="766"/>
      <c r="SSW18" s="766"/>
      <c r="SSX18" s="766"/>
      <c r="SSY18" s="766"/>
      <c r="SSZ18" s="766"/>
      <c r="STA18" s="766"/>
      <c r="STB18" s="766"/>
      <c r="STC18" s="766"/>
      <c r="STD18" s="766"/>
      <c r="STE18" s="766"/>
      <c r="STF18" s="766"/>
      <c r="STG18" s="766"/>
      <c r="STH18" s="766"/>
      <c r="STI18" s="766"/>
      <c r="STJ18" s="766"/>
      <c r="STK18" s="766"/>
      <c r="STL18" s="766"/>
      <c r="STM18" s="766"/>
      <c r="STN18" s="766"/>
      <c r="STO18" s="766"/>
      <c r="STP18" s="766"/>
      <c r="STQ18" s="766"/>
      <c r="STR18" s="766"/>
      <c r="STS18" s="766"/>
      <c r="STT18" s="766"/>
      <c r="STU18" s="766"/>
      <c r="STV18" s="766"/>
      <c r="STW18" s="766"/>
      <c r="STX18" s="766"/>
      <c r="STY18" s="766"/>
      <c r="STZ18" s="766"/>
      <c r="SUA18" s="766"/>
      <c r="SUB18" s="766"/>
      <c r="SUC18" s="766"/>
      <c r="SUD18" s="766"/>
      <c r="SUE18" s="766"/>
      <c r="SUF18" s="766"/>
      <c r="SUG18" s="766"/>
      <c r="SUH18" s="766"/>
      <c r="SUI18" s="766"/>
      <c r="SUJ18" s="766"/>
      <c r="SUK18" s="766"/>
      <c r="SUL18" s="766"/>
      <c r="SUM18" s="766"/>
      <c r="SUN18" s="766"/>
      <c r="SUO18" s="766"/>
      <c r="SUP18" s="766"/>
      <c r="SUQ18" s="766"/>
      <c r="SUR18" s="766"/>
      <c r="SUS18" s="766"/>
      <c r="SUT18" s="766"/>
      <c r="SUU18" s="766"/>
      <c r="SUV18" s="766"/>
      <c r="SUW18" s="766"/>
      <c r="SUX18" s="766"/>
      <c r="SUY18" s="766"/>
      <c r="SUZ18" s="766"/>
      <c r="SVA18" s="766"/>
      <c r="SVB18" s="766"/>
      <c r="SVC18" s="766"/>
      <c r="SVD18" s="766"/>
      <c r="SVE18" s="766"/>
      <c r="SVF18" s="766"/>
      <c r="SVG18" s="766"/>
      <c r="SVH18" s="766"/>
      <c r="SVI18" s="766"/>
      <c r="SVJ18" s="766"/>
      <c r="SVK18" s="766"/>
      <c r="SVL18" s="766"/>
      <c r="SVM18" s="766"/>
      <c r="SVN18" s="766"/>
      <c r="SVO18" s="766"/>
      <c r="SVP18" s="766"/>
      <c r="SVQ18" s="766"/>
      <c r="SVR18" s="766"/>
      <c r="SVS18" s="766"/>
      <c r="SVT18" s="766"/>
      <c r="SVU18" s="766"/>
      <c r="SVV18" s="766"/>
      <c r="SVW18" s="766"/>
      <c r="SVX18" s="766"/>
      <c r="SVY18" s="766"/>
      <c r="SVZ18" s="766"/>
      <c r="SWA18" s="766"/>
      <c r="SWB18" s="766"/>
      <c r="SWC18" s="766"/>
      <c r="SWD18" s="766"/>
      <c r="SWE18" s="766"/>
      <c r="SWF18" s="766"/>
      <c r="SWG18" s="766"/>
      <c r="SWH18" s="766"/>
      <c r="SWI18" s="766"/>
      <c r="SWJ18" s="766"/>
      <c r="SWK18" s="766"/>
      <c r="SWL18" s="766"/>
      <c r="SWM18" s="766"/>
      <c r="SWN18" s="766"/>
      <c r="SWO18" s="766"/>
      <c r="SWP18" s="766"/>
      <c r="SWQ18" s="766"/>
      <c r="SWR18" s="766"/>
      <c r="SWS18" s="766"/>
      <c r="SWT18" s="766"/>
      <c r="SWU18" s="766"/>
      <c r="SWV18" s="766"/>
      <c r="SWW18" s="766"/>
      <c r="SWX18" s="766"/>
      <c r="SWY18" s="766"/>
      <c r="SWZ18" s="766"/>
      <c r="SXA18" s="766"/>
      <c r="SXB18" s="766"/>
      <c r="SXC18" s="766"/>
      <c r="SXD18" s="766"/>
      <c r="SXE18" s="766"/>
      <c r="SXF18" s="766"/>
      <c r="SXG18" s="766"/>
      <c r="SXH18" s="766"/>
      <c r="SXI18" s="766"/>
      <c r="SXJ18" s="766"/>
      <c r="SXK18" s="766"/>
      <c r="SXL18" s="766"/>
      <c r="SXM18" s="766"/>
      <c r="SXN18" s="766"/>
      <c r="SXO18" s="766"/>
      <c r="SXP18" s="766"/>
      <c r="SXQ18" s="766"/>
      <c r="SXR18" s="766"/>
      <c r="SXS18" s="766"/>
      <c r="SXT18" s="766"/>
      <c r="SXU18" s="766"/>
      <c r="SXV18" s="766"/>
      <c r="SXW18" s="766"/>
      <c r="SXX18" s="766"/>
      <c r="SXY18" s="766"/>
      <c r="SXZ18" s="766"/>
      <c r="SYA18" s="766"/>
      <c r="SYB18" s="766"/>
      <c r="SYC18" s="766"/>
      <c r="SYD18" s="766"/>
      <c r="SYE18" s="766"/>
      <c r="SYF18" s="766"/>
      <c r="SYG18" s="766"/>
      <c r="SYH18" s="766"/>
      <c r="SYI18" s="766"/>
      <c r="SYJ18" s="766"/>
      <c r="SYK18" s="766"/>
      <c r="SYL18" s="766"/>
      <c r="SYM18" s="766"/>
      <c r="SYN18" s="766"/>
      <c r="SYO18" s="766"/>
      <c r="SYP18" s="766"/>
      <c r="SYQ18" s="766"/>
      <c r="SYR18" s="766"/>
      <c r="SYS18" s="766"/>
      <c r="SYT18" s="766"/>
      <c r="SYU18" s="766"/>
      <c r="SYV18" s="766"/>
      <c r="SYW18" s="766"/>
      <c r="SYX18" s="766"/>
      <c r="SYY18" s="766"/>
      <c r="SYZ18" s="766"/>
      <c r="SZA18" s="766"/>
      <c r="SZB18" s="766"/>
      <c r="SZC18" s="766"/>
      <c r="SZD18" s="766"/>
      <c r="SZE18" s="766"/>
      <c r="SZF18" s="766"/>
      <c r="SZG18" s="766"/>
      <c r="SZH18" s="766"/>
      <c r="SZI18" s="766"/>
      <c r="SZJ18" s="766"/>
      <c r="SZK18" s="766"/>
      <c r="SZL18" s="766"/>
      <c r="SZM18" s="766"/>
      <c r="SZN18" s="766"/>
      <c r="SZO18" s="766"/>
      <c r="SZP18" s="766"/>
      <c r="SZQ18" s="766"/>
      <c r="SZR18" s="766"/>
      <c r="SZS18" s="766"/>
      <c r="SZT18" s="766"/>
      <c r="SZU18" s="766"/>
      <c r="SZV18" s="766"/>
      <c r="SZW18" s="766"/>
      <c r="SZX18" s="766"/>
      <c r="SZY18" s="766"/>
      <c r="SZZ18" s="766"/>
      <c r="TAA18" s="766"/>
      <c r="TAB18" s="766"/>
      <c r="TAC18" s="766"/>
      <c r="TAD18" s="766"/>
      <c r="TAE18" s="766"/>
      <c r="TAF18" s="766"/>
      <c r="TAG18" s="766"/>
      <c r="TAH18" s="766"/>
      <c r="TAI18" s="766"/>
      <c r="TAJ18" s="766"/>
      <c r="TAK18" s="766"/>
      <c r="TAL18" s="766"/>
      <c r="TAM18" s="766"/>
      <c r="TAN18" s="766"/>
      <c r="TAO18" s="766"/>
      <c r="TAP18" s="766"/>
      <c r="TAQ18" s="766"/>
      <c r="TAR18" s="766"/>
      <c r="TAS18" s="766"/>
      <c r="TAT18" s="766"/>
      <c r="TAU18" s="766"/>
      <c r="TAV18" s="766"/>
      <c r="TAW18" s="766"/>
      <c r="TAX18" s="766"/>
      <c r="TAY18" s="766"/>
      <c r="TAZ18" s="766"/>
      <c r="TBA18" s="766"/>
      <c r="TBB18" s="766"/>
      <c r="TBC18" s="766"/>
      <c r="TBD18" s="766"/>
      <c r="TBE18" s="766"/>
      <c r="TBF18" s="766"/>
      <c r="TBG18" s="766"/>
      <c r="TBH18" s="766"/>
      <c r="TBI18" s="766"/>
      <c r="TBJ18" s="766"/>
      <c r="TBK18" s="766"/>
      <c r="TBL18" s="766"/>
      <c r="TBM18" s="766"/>
      <c r="TBN18" s="766"/>
      <c r="TBO18" s="766"/>
      <c r="TBP18" s="766"/>
      <c r="TBQ18" s="766"/>
      <c r="TBR18" s="766"/>
      <c r="TBS18" s="766"/>
      <c r="TBT18" s="766"/>
      <c r="TBU18" s="766"/>
      <c r="TBV18" s="766"/>
      <c r="TBW18" s="766"/>
      <c r="TBX18" s="766"/>
      <c r="TBY18" s="766"/>
      <c r="TBZ18" s="766"/>
      <c r="TCA18" s="766"/>
      <c r="TCB18" s="766"/>
      <c r="TCC18" s="766"/>
      <c r="TCD18" s="766"/>
      <c r="TCE18" s="766"/>
      <c r="TCF18" s="766"/>
      <c r="TCG18" s="766"/>
      <c r="TCH18" s="766"/>
      <c r="TCI18" s="766"/>
      <c r="TCJ18" s="766"/>
      <c r="TCK18" s="766"/>
      <c r="TCL18" s="766"/>
      <c r="TCM18" s="766"/>
      <c r="TCN18" s="766"/>
      <c r="TCO18" s="766"/>
      <c r="TCP18" s="766"/>
      <c r="TCQ18" s="766"/>
      <c r="TCR18" s="766"/>
      <c r="TCS18" s="766"/>
      <c r="TCT18" s="766"/>
      <c r="TCU18" s="766"/>
      <c r="TCV18" s="766"/>
      <c r="TCW18" s="766"/>
      <c r="TCX18" s="766"/>
      <c r="TCY18" s="766"/>
      <c r="TCZ18" s="766"/>
      <c r="TDA18" s="766"/>
      <c r="TDB18" s="766"/>
      <c r="TDC18" s="766"/>
      <c r="TDD18" s="766"/>
      <c r="TDE18" s="766"/>
      <c r="TDF18" s="766"/>
      <c r="TDG18" s="766"/>
      <c r="TDH18" s="766"/>
      <c r="TDI18" s="766"/>
      <c r="TDJ18" s="766"/>
      <c r="TDK18" s="766"/>
      <c r="TDL18" s="766"/>
      <c r="TDM18" s="766"/>
      <c r="TDN18" s="766"/>
      <c r="TDO18" s="766"/>
      <c r="TDP18" s="766"/>
      <c r="TDQ18" s="766"/>
      <c r="TDR18" s="766"/>
      <c r="TDS18" s="766"/>
      <c r="TDT18" s="766"/>
      <c r="TDU18" s="766"/>
      <c r="TDV18" s="766"/>
      <c r="TDW18" s="766"/>
      <c r="TDX18" s="766"/>
      <c r="TDY18" s="766"/>
      <c r="TDZ18" s="766"/>
      <c r="TEA18" s="766"/>
      <c r="TEB18" s="766"/>
      <c r="TEC18" s="766"/>
      <c r="TED18" s="766"/>
      <c r="TEE18" s="766"/>
      <c r="TEF18" s="766"/>
      <c r="TEG18" s="766"/>
      <c r="TEH18" s="766"/>
      <c r="TEI18" s="766"/>
      <c r="TEJ18" s="766"/>
      <c r="TEK18" s="766"/>
      <c r="TEL18" s="766"/>
      <c r="TEM18" s="766"/>
      <c r="TEN18" s="766"/>
      <c r="TEO18" s="766"/>
      <c r="TEP18" s="766"/>
      <c r="TEQ18" s="766"/>
      <c r="TER18" s="766"/>
      <c r="TES18" s="766"/>
      <c r="TET18" s="766"/>
      <c r="TEU18" s="766"/>
      <c r="TEV18" s="766"/>
      <c r="TEW18" s="766"/>
      <c r="TEX18" s="766"/>
      <c r="TEY18" s="766"/>
      <c r="TEZ18" s="766"/>
      <c r="TFA18" s="766"/>
      <c r="TFB18" s="766"/>
      <c r="TFC18" s="766"/>
      <c r="TFD18" s="766"/>
      <c r="TFE18" s="766"/>
      <c r="TFF18" s="766"/>
      <c r="TFG18" s="766"/>
      <c r="TFH18" s="766"/>
      <c r="TFI18" s="766"/>
      <c r="TFJ18" s="766"/>
      <c r="TFK18" s="766"/>
      <c r="TFL18" s="766"/>
      <c r="TFM18" s="766"/>
      <c r="TFN18" s="766"/>
      <c r="TFO18" s="766"/>
      <c r="TFP18" s="766"/>
      <c r="TFQ18" s="766"/>
      <c r="TFR18" s="766"/>
      <c r="TFS18" s="766"/>
      <c r="TFT18" s="766"/>
      <c r="TFU18" s="766"/>
      <c r="TFV18" s="766"/>
      <c r="TFW18" s="766"/>
      <c r="TFX18" s="766"/>
      <c r="TFY18" s="766"/>
      <c r="TFZ18" s="766"/>
      <c r="TGA18" s="766"/>
      <c r="TGB18" s="766"/>
      <c r="TGC18" s="766"/>
      <c r="TGD18" s="766"/>
      <c r="TGE18" s="766"/>
      <c r="TGF18" s="766"/>
      <c r="TGG18" s="766"/>
      <c r="TGH18" s="766"/>
      <c r="TGI18" s="766"/>
      <c r="TGJ18" s="766"/>
      <c r="TGK18" s="766"/>
      <c r="TGL18" s="766"/>
      <c r="TGM18" s="766"/>
      <c r="TGN18" s="766"/>
      <c r="TGO18" s="766"/>
      <c r="TGP18" s="766"/>
      <c r="TGQ18" s="766"/>
      <c r="TGR18" s="766"/>
      <c r="TGS18" s="766"/>
      <c r="TGT18" s="766"/>
      <c r="TGU18" s="766"/>
      <c r="TGV18" s="766"/>
      <c r="TGW18" s="766"/>
      <c r="TGX18" s="766"/>
      <c r="TGY18" s="766"/>
      <c r="TGZ18" s="766"/>
      <c r="THA18" s="766"/>
      <c r="THB18" s="766"/>
      <c r="THC18" s="766"/>
      <c r="THD18" s="766"/>
      <c r="THE18" s="766"/>
      <c r="THF18" s="766"/>
      <c r="THG18" s="766"/>
      <c r="THH18" s="766"/>
      <c r="THI18" s="766"/>
      <c r="THJ18" s="766"/>
      <c r="THK18" s="766"/>
      <c r="THL18" s="766"/>
      <c r="THM18" s="766"/>
      <c r="THN18" s="766"/>
      <c r="THO18" s="766"/>
      <c r="THP18" s="766"/>
      <c r="THQ18" s="766"/>
      <c r="THR18" s="766"/>
      <c r="THS18" s="766"/>
      <c r="THT18" s="766"/>
      <c r="THU18" s="766"/>
      <c r="THV18" s="766"/>
      <c r="THW18" s="766"/>
      <c r="THX18" s="766"/>
      <c r="THY18" s="766"/>
      <c r="THZ18" s="766"/>
      <c r="TIA18" s="766"/>
      <c r="TIB18" s="766"/>
      <c r="TIC18" s="766"/>
      <c r="TID18" s="766"/>
      <c r="TIE18" s="766"/>
      <c r="TIF18" s="766"/>
      <c r="TIG18" s="766"/>
      <c r="TIH18" s="766"/>
      <c r="TII18" s="766"/>
      <c r="TIJ18" s="766"/>
      <c r="TIK18" s="766"/>
      <c r="TIL18" s="766"/>
      <c r="TIM18" s="766"/>
      <c r="TIN18" s="766"/>
      <c r="TIO18" s="766"/>
      <c r="TIP18" s="766"/>
      <c r="TIQ18" s="766"/>
      <c r="TIR18" s="766"/>
      <c r="TIS18" s="766"/>
      <c r="TIT18" s="766"/>
      <c r="TIU18" s="766"/>
      <c r="TIV18" s="766"/>
      <c r="TIW18" s="766"/>
      <c r="TIX18" s="766"/>
      <c r="TIY18" s="766"/>
      <c r="TIZ18" s="766"/>
      <c r="TJA18" s="766"/>
      <c r="TJB18" s="766"/>
      <c r="TJC18" s="766"/>
      <c r="TJD18" s="766"/>
      <c r="TJE18" s="766"/>
      <c r="TJF18" s="766"/>
      <c r="TJG18" s="766"/>
      <c r="TJH18" s="766"/>
      <c r="TJI18" s="766"/>
      <c r="TJJ18" s="766"/>
      <c r="TJK18" s="766"/>
      <c r="TJL18" s="766"/>
      <c r="TJM18" s="766"/>
      <c r="TJN18" s="766"/>
      <c r="TJO18" s="766"/>
      <c r="TJP18" s="766"/>
      <c r="TJQ18" s="766"/>
      <c r="TJR18" s="766"/>
      <c r="TJS18" s="766"/>
      <c r="TJT18" s="766"/>
      <c r="TJU18" s="766"/>
      <c r="TJV18" s="766"/>
      <c r="TJW18" s="766"/>
      <c r="TJX18" s="766"/>
      <c r="TJY18" s="766"/>
      <c r="TJZ18" s="766"/>
      <c r="TKA18" s="766"/>
      <c r="TKB18" s="766"/>
      <c r="TKC18" s="766"/>
      <c r="TKD18" s="766"/>
      <c r="TKE18" s="766"/>
      <c r="TKF18" s="766"/>
      <c r="TKG18" s="766"/>
      <c r="TKH18" s="766"/>
      <c r="TKI18" s="766"/>
      <c r="TKJ18" s="766"/>
      <c r="TKK18" s="766"/>
      <c r="TKL18" s="766"/>
      <c r="TKM18" s="766"/>
      <c r="TKN18" s="766"/>
      <c r="TKO18" s="766"/>
      <c r="TKP18" s="766"/>
      <c r="TKQ18" s="766"/>
      <c r="TKR18" s="766"/>
      <c r="TKS18" s="766"/>
      <c r="TKT18" s="766"/>
      <c r="TKU18" s="766"/>
      <c r="TKV18" s="766"/>
      <c r="TKW18" s="766"/>
      <c r="TKX18" s="766"/>
      <c r="TKY18" s="766"/>
      <c r="TKZ18" s="766"/>
      <c r="TLA18" s="766"/>
      <c r="TLB18" s="766"/>
      <c r="TLC18" s="766"/>
      <c r="TLD18" s="766"/>
      <c r="TLE18" s="766"/>
      <c r="TLF18" s="766"/>
      <c r="TLG18" s="766"/>
      <c r="TLH18" s="766"/>
      <c r="TLI18" s="766"/>
      <c r="TLJ18" s="766"/>
      <c r="TLK18" s="766"/>
      <c r="TLL18" s="766"/>
      <c r="TLM18" s="766"/>
      <c r="TLN18" s="766"/>
      <c r="TLO18" s="766"/>
      <c r="TLP18" s="766"/>
      <c r="TLQ18" s="766"/>
      <c r="TLR18" s="766"/>
      <c r="TLS18" s="766"/>
      <c r="TLT18" s="766"/>
      <c r="TLU18" s="766"/>
      <c r="TLV18" s="766"/>
      <c r="TLW18" s="766"/>
      <c r="TLX18" s="766"/>
      <c r="TLY18" s="766"/>
      <c r="TLZ18" s="766"/>
      <c r="TMA18" s="766"/>
      <c r="TMB18" s="766"/>
      <c r="TMC18" s="766"/>
      <c r="TMD18" s="766"/>
      <c r="TME18" s="766"/>
      <c r="TMF18" s="766"/>
      <c r="TMG18" s="766"/>
      <c r="TMH18" s="766"/>
      <c r="TMI18" s="766"/>
      <c r="TMJ18" s="766"/>
      <c r="TMK18" s="766"/>
      <c r="TML18" s="766"/>
      <c r="TMM18" s="766"/>
      <c r="TMN18" s="766"/>
      <c r="TMO18" s="766"/>
      <c r="TMP18" s="766"/>
      <c r="TMQ18" s="766"/>
      <c r="TMR18" s="766"/>
      <c r="TMS18" s="766"/>
      <c r="TMT18" s="766"/>
      <c r="TMU18" s="766"/>
      <c r="TMV18" s="766"/>
      <c r="TMW18" s="766"/>
      <c r="TMX18" s="766"/>
      <c r="TMY18" s="766"/>
      <c r="TMZ18" s="766"/>
      <c r="TNA18" s="766"/>
      <c r="TNB18" s="766"/>
      <c r="TNC18" s="766"/>
      <c r="TND18" s="766"/>
      <c r="TNE18" s="766"/>
      <c r="TNF18" s="766"/>
      <c r="TNG18" s="766"/>
      <c r="TNH18" s="766"/>
      <c r="TNI18" s="766"/>
      <c r="TNJ18" s="766"/>
      <c r="TNK18" s="766"/>
      <c r="TNL18" s="766"/>
      <c r="TNM18" s="766"/>
      <c r="TNN18" s="766"/>
      <c r="TNO18" s="766"/>
      <c r="TNP18" s="766"/>
      <c r="TNQ18" s="766"/>
      <c r="TNR18" s="766"/>
      <c r="TNS18" s="766"/>
      <c r="TNT18" s="766"/>
      <c r="TNU18" s="766"/>
      <c r="TNV18" s="766"/>
      <c r="TNW18" s="766"/>
      <c r="TNX18" s="766"/>
      <c r="TNY18" s="766"/>
      <c r="TNZ18" s="766"/>
      <c r="TOA18" s="766"/>
      <c r="TOB18" s="766"/>
      <c r="TOC18" s="766"/>
      <c r="TOD18" s="766"/>
      <c r="TOE18" s="766"/>
      <c r="TOF18" s="766"/>
      <c r="TOG18" s="766"/>
      <c r="TOH18" s="766"/>
      <c r="TOI18" s="766"/>
      <c r="TOJ18" s="766"/>
      <c r="TOK18" s="766"/>
      <c r="TOL18" s="766"/>
      <c r="TOM18" s="766"/>
      <c r="TON18" s="766"/>
      <c r="TOO18" s="766"/>
      <c r="TOP18" s="766"/>
      <c r="TOQ18" s="766"/>
      <c r="TOR18" s="766"/>
      <c r="TOS18" s="766"/>
      <c r="TOT18" s="766"/>
      <c r="TOU18" s="766"/>
      <c r="TOV18" s="766"/>
      <c r="TOW18" s="766"/>
      <c r="TOX18" s="766"/>
      <c r="TOY18" s="766"/>
      <c r="TOZ18" s="766"/>
      <c r="TPA18" s="766"/>
      <c r="TPB18" s="766"/>
      <c r="TPC18" s="766"/>
      <c r="TPD18" s="766"/>
      <c r="TPE18" s="766"/>
      <c r="TPF18" s="766"/>
      <c r="TPG18" s="766"/>
      <c r="TPH18" s="766"/>
      <c r="TPI18" s="766"/>
      <c r="TPJ18" s="766"/>
      <c r="TPK18" s="766"/>
      <c r="TPL18" s="766"/>
      <c r="TPM18" s="766"/>
      <c r="TPN18" s="766"/>
      <c r="TPO18" s="766"/>
      <c r="TPP18" s="766"/>
      <c r="TPQ18" s="766"/>
      <c r="TPR18" s="766"/>
      <c r="TPS18" s="766"/>
      <c r="TPT18" s="766"/>
      <c r="TPU18" s="766"/>
      <c r="TPV18" s="766"/>
      <c r="TPW18" s="766"/>
      <c r="TPX18" s="766"/>
      <c r="TPY18" s="766"/>
      <c r="TPZ18" s="766"/>
      <c r="TQA18" s="766"/>
      <c r="TQB18" s="766"/>
      <c r="TQC18" s="766"/>
      <c r="TQD18" s="766"/>
      <c r="TQE18" s="766"/>
      <c r="TQF18" s="766"/>
      <c r="TQG18" s="766"/>
      <c r="TQH18" s="766"/>
      <c r="TQI18" s="766"/>
      <c r="TQJ18" s="766"/>
      <c r="TQK18" s="766"/>
      <c r="TQL18" s="766"/>
      <c r="TQM18" s="766"/>
      <c r="TQN18" s="766"/>
      <c r="TQO18" s="766"/>
      <c r="TQP18" s="766"/>
      <c r="TQQ18" s="766"/>
      <c r="TQR18" s="766"/>
      <c r="TQS18" s="766"/>
      <c r="TQT18" s="766"/>
      <c r="TQU18" s="766"/>
      <c r="TQV18" s="766"/>
      <c r="TQW18" s="766"/>
      <c r="TQX18" s="766"/>
      <c r="TQY18" s="766"/>
      <c r="TQZ18" s="766"/>
      <c r="TRA18" s="766"/>
      <c r="TRB18" s="766"/>
      <c r="TRC18" s="766"/>
      <c r="TRD18" s="766"/>
      <c r="TRE18" s="766"/>
      <c r="TRF18" s="766"/>
      <c r="TRG18" s="766"/>
      <c r="TRH18" s="766"/>
      <c r="TRI18" s="766"/>
      <c r="TRJ18" s="766"/>
      <c r="TRK18" s="766"/>
      <c r="TRL18" s="766"/>
      <c r="TRM18" s="766"/>
      <c r="TRN18" s="766"/>
      <c r="TRO18" s="766"/>
      <c r="TRP18" s="766"/>
      <c r="TRQ18" s="766"/>
      <c r="TRR18" s="766"/>
      <c r="TRS18" s="766"/>
      <c r="TRT18" s="766"/>
      <c r="TRU18" s="766"/>
      <c r="TRV18" s="766"/>
      <c r="TRW18" s="766"/>
      <c r="TRX18" s="766"/>
      <c r="TRY18" s="766"/>
      <c r="TRZ18" s="766"/>
      <c r="TSA18" s="766"/>
      <c r="TSB18" s="766"/>
      <c r="TSC18" s="766"/>
      <c r="TSD18" s="766"/>
      <c r="TSE18" s="766"/>
      <c r="TSF18" s="766"/>
      <c r="TSG18" s="766"/>
      <c r="TSH18" s="766"/>
      <c r="TSI18" s="766"/>
      <c r="TSJ18" s="766"/>
      <c r="TSK18" s="766"/>
      <c r="TSL18" s="766"/>
      <c r="TSM18" s="766"/>
      <c r="TSN18" s="766"/>
      <c r="TSO18" s="766"/>
      <c r="TSP18" s="766"/>
      <c r="TSQ18" s="766"/>
      <c r="TSR18" s="766"/>
      <c r="TSS18" s="766"/>
      <c r="TST18" s="766"/>
      <c r="TSU18" s="766"/>
      <c r="TSV18" s="766"/>
      <c r="TSW18" s="766"/>
      <c r="TSX18" s="766"/>
      <c r="TSY18" s="766"/>
      <c r="TSZ18" s="766"/>
      <c r="TTA18" s="766"/>
      <c r="TTB18" s="766"/>
      <c r="TTC18" s="766"/>
      <c r="TTD18" s="766"/>
      <c r="TTE18" s="766"/>
      <c r="TTF18" s="766"/>
      <c r="TTG18" s="766"/>
      <c r="TTH18" s="766"/>
      <c r="TTI18" s="766"/>
      <c r="TTJ18" s="766"/>
      <c r="TTK18" s="766"/>
      <c r="TTL18" s="766"/>
      <c r="TTM18" s="766"/>
      <c r="TTN18" s="766"/>
      <c r="TTO18" s="766"/>
      <c r="TTP18" s="766"/>
      <c r="TTQ18" s="766"/>
      <c r="TTR18" s="766"/>
      <c r="TTS18" s="766"/>
      <c r="TTT18" s="766"/>
      <c r="TTU18" s="766"/>
      <c r="TTV18" s="766"/>
      <c r="TTW18" s="766"/>
      <c r="TTX18" s="766"/>
      <c r="TTY18" s="766"/>
      <c r="TTZ18" s="766"/>
      <c r="TUA18" s="766"/>
      <c r="TUB18" s="766"/>
      <c r="TUC18" s="766"/>
      <c r="TUD18" s="766"/>
      <c r="TUE18" s="766"/>
      <c r="TUF18" s="766"/>
      <c r="TUG18" s="766"/>
      <c r="TUH18" s="766"/>
      <c r="TUI18" s="766"/>
      <c r="TUJ18" s="766"/>
      <c r="TUK18" s="766"/>
      <c r="TUL18" s="766"/>
      <c r="TUM18" s="766"/>
      <c r="TUN18" s="766"/>
      <c r="TUO18" s="766"/>
      <c r="TUP18" s="766"/>
      <c r="TUQ18" s="766"/>
      <c r="TUR18" s="766"/>
      <c r="TUS18" s="766"/>
      <c r="TUT18" s="766"/>
      <c r="TUU18" s="766"/>
      <c r="TUV18" s="766"/>
      <c r="TUW18" s="766"/>
      <c r="TUX18" s="766"/>
      <c r="TUY18" s="766"/>
      <c r="TUZ18" s="766"/>
      <c r="TVA18" s="766"/>
      <c r="TVB18" s="766"/>
      <c r="TVC18" s="766"/>
      <c r="TVD18" s="766"/>
      <c r="TVE18" s="766"/>
      <c r="TVF18" s="766"/>
      <c r="TVG18" s="766"/>
      <c r="TVH18" s="766"/>
      <c r="TVI18" s="766"/>
      <c r="TVJ18" s="766"/>
      <c r="TVK18" s="766"/>
      <c r="TVL18" s="766"/>
      <c r="TVM18" s="766"/>
      <c r="TVN18" s="766"/>
      <c r="TVO18" s="766"/>
      <c r="TVP18" s="766"/>
      <c r="TVQ18" s="766"/>
      <c r="TVR18" s="766"/>
      <c r="TVS18" s="766"/>
      <c r="TVT18" s="766"/>
      <c r="TVU18" s="766"/>
      <c r="TVV18" s="766"/>
      <c r="TVW18" s="766"/>
      <c r="TVX18" s="766"/>
      <c r="TVY18" s="766"/>
      <c r="TVZ18" s="766"/>
      <c r="TWA18" s="766"/>
      <c r="TWB18" s="766"/>
      <c r="TWC18" s="766"/>
      <c r="TWD18" s="766"/>
      <c r="TWE18" s="766"/>
      <c r="TWF18" s="766"/>
      <c r="TWG18" s="766"/>
      <c r="TWH18" s="766"/>
      <c r="TWI18" s="766"/>
      <c r="TWJ18" s="766"/>
      <c r="TWK18" s="766"/>
      <c r="TWL18" s="766"/>
      <c r="TWM18" s="766"/>
      <c r="TWN18" s="766"/>
      <c r="TWO18" s="766"/>
      <c r="TWP18" s="766"/>
      <c r="TWQ18" s="766"/>
      <c r="TWR18" s="766"/>
      <c r="TWS18" s="766"/>
      <c r="TWT18" s="766"/>
      <c r="TWU18" s="766"/>
      <c r="TWV18" s="766"/>
      <c r="TWW18" s="766"/>
      <c r="TWX18" s="766"/>
      <c r="TWY18" s="766"/>
      <c r="TWZ18" s="766"/>
      <c r="TXA18" s="766"/>
      <c r="TXB18" s="766"/>
      <c r="TXC18" s="766"/>
      <c r="TXD18" s="766"/>
      <c r="TXE18" s="766"/>
      <c r="TXF18" s="766"/>
      <c r="TXG18" s="766"/>
      <c r="TXH18" s="766"/>
      <c r="TXI18" s="766"/>
      <c r="TXJ18" s="766"/>
      <c r="TXK18" s="766"/>
      <c r="TXL18" s="766"/>
      <c r="TXM18" s="766"/>
      <c r="TXN18" s="766"/>
      <c r="TXO18" s="766"/>
      <c r="TXP18" s="766"/>
      <c r="TXQ18" s="766"/>
      <c r="TXR18" s="766"/>
      <c r="TXS18" s="766"/>
      <c r="TXT18" s="766"/>
      <c r="TXU18" s="766"/>
      <c r="TXV18" s="766"/>
      <c r="TXW18" s="766"/>
      <c r="TXX18" s="766"/>
      <c r="TXY18" s="766"/>
      <c r="TXZ18" s="766"/>
      <c r="TYA18" s="766"/>
      <c r="TYB18" s="766"/>
      <c r="TYC18" s="766"/>
      <c r="TYD18" s="766"/>
      <c r="TYE18" s="766"/>
      <c r="TYF18" s="766"/>
      <c r="TYG18" s="766"/>
      <c r="TYH18" s="766"/>
      <c r="TYI18" s="766"/>
      <c r="TYJ18" s="766"/>
      <c r="TYK18" s="766"/>
      <c r="TYL18" s="766"/>
      <c r="TYM18" s="766"/>
      <c r="TYN18" s="766"/>
      <c r="TYO18" s="766"/>
      <c r="TYP18" s="766"/>
      <c r="TYQ18" s="766"/>
      <c r="TYR18" s="766"/>
      <c r="TYS18" s="766"/>
      <c r="TYT18" s="766"/>
      <c r="TYU18" s="766"/>
      <c r="TYV18" s="766"/>
      <c r="TYW18" s="766"/>
      <c r="TYX18" s="766"/>
      <c r="TYY18" s="766"/>
      <c r="TYZ18" s="766"/>
      <c r="TZA18" s="766"/>
      <c r="TZB18" s="766"/>
      <c r="TZC18" s="766"/>
      <c r="TZD18" s="766"/>
      <c r="TZE18" s="766"/>
      <c r="TZF18" s="766"/>
      <c r="TZG18" s="766"/>
      <c r="TZH18" s="766"/>
      <c r="TZI18" s="766"/>
      <c r="TZJ18" s="766"/>
      <c r="TZK18" s="766"/>
      <c r="TZL18" s="766"/>
      <c r="TZM18" s="766"/>
      <c r="TZN18" s="766"/>
      <c r="TZO18" s="766"/>
      <c r="TZP18" s="766"/>
      <c r="TZQ18" s="766"/>
      <c r="TZR18" s="766"/>
      <c r="TZS18" s="766"/>
      <c r="TZT18" s="766"/>
      <c r="TZU18" s="766"/>
      <c r="TZV18" s="766"/>
      <c r="TZW18" s="766"/>
      <c r="TZX18" s="766"/>
      <c r="TZY18" s="766"/>
      <c r="TZZ18" s="766"/>
      <c r="UAA18" s="766"/>
      <c r="UAB18" s="766"/>
      <c r="UAC18" s="766"/>
      <c r="UAD18" s="766"/>
      <c r="UAE18" s="766"/>
      <c r="UAF18" s="766"/>
      <c r="UAG18" s="766"/>
      <c r="UAH18" s="766"/>
      <c r="UAI18" s="766"/>
      <c r="UAJ18" s="766"/>
      <c r="UAK18" s="766"/>
      <c r="UAL18" s="766"/>
      <c r="UAM18" s="766"/>
      <c r="UAN18" s="766"/>
      <c r="UAO18" s="766"/>
      <c r="UAP18" s="766"/>
      <c r="UAQ18" s="766"/>
      <c r="UAR18" s="766"/>
      <c r="UAS18" s="766"/>
      <c r="UAT18" s="766"/>
      <c r="UAU18" s="766"/>
      <c r="UAV18" s="766"/>
      <c r="UAW18" s="766"/>
      <c r="UAX18" s="766"/>
      <c r="UAY18" s="766"/>
      <c r="UAZ18" s="766"/>
      <c r="UBA18" s="766"/>
      <c r="UBB18" s="766"/>
      <c r="UBC18" s="766"/>
      <c r="UBD18" s="766"/>
      <c r="UBE18" s="766"/>
      <c r="UBF18" s="766"/>
      <c r="UBG18" s="766"/>
      <c r="UBH18" s="766"/>
      <c r="UBI18" s="766"/>
      <c r="UBJ18" s="766"/>
      <c r="UBK18" s="766"/>
      <c r="UBL18" s="766"/>
      <c r="UBM18" s="766"/>
      <c r="UBN18" s="766"/>
      <c r="UBO18" s="766"/>
      <c r="UBP18" s="766"/>
      <c r="UBQ18" s="766"/>
      <c r="UBR18" s="766"/>
      <c r="UBS18" s="766"/>
      <c r="UBT18" s="766"/>
      <c r="UBU18" s="766"/>
      <c r="UBV18" s="766"/>
      <c r="UBW18" s="766"/>
      <c r="UBX18" s="766"/>
      <c r="UBY18" s="766"/>
      <c r="UBZ18" s="766"/>
      <c r="UCA18" s="766"/>
      <c r="UCB18" s="766"/>
      <c r="UCC18" s="766"/>
      <c r="UCD18" s="766"/>
      <c r="UCE18" s="766"/>
      <c r="UCF18" s="766"/>
      <c r="UCG18" s="766"/>
      <c r="UCH18" s="766"/>
      <c r="UCI18" s="766"/>
      <c r="UCJ18" s="766"/>
      <c r="UCK18" s="766"/>
      <c r="UCL18" s="766"/>
      <c r="UCM18" s="766"/>
      <c r="UCN18" s="766"/>
      <c r="UCO18" s="766"/>
      <c r="UCP18" s="766"/>
      <c r="UCQ18" s="766"/>
      <c r="UCR18" s="766"/>
      <c r="UCS18" s="766"/>
      <c r="UCT18" s="766"/>
      <c r="UCU18" s="766"/>
      <c r="UCV18" s="766"/>
      <c r="UCW18" s="766"/>
      <c r="UCX18" s="766"/>
      <c r="UCY18" s="766"/>
      <c r="UCZ18" s="766"/>
      <c r="UDA18" s="766"/>
      <c r="UDB18" s="766"/>
      <c r="UDC18" s="766"/>
      <c r="UDD18" s="766"/>
      <c r="UDE18" s="766"/>
      <c r="UDF18" s="766"/>
      <c r="UDG18" s="766"/>
      <c r="UDH18" s="766"/>
      <c r="UDI18" s="766"/>
      <c r="UDJ18" s="766"/>
      <c r="UDK18" s="766"/>
      <c r="UDL18" s="766"/>
      <c r="UDM18" s="766"/>
      <c r="UDN18" s="766"/>
      <c r="UDO18" s="766"/>
      <c r="UDP18" s="766"/>
      <c r="UDQ18" s="766"/>
      <c r="UDR18" s="766"/>
      <c r="UDS18" s="766"/>
      <c r="UDT18" s="766"/>
      <c r="UDU18" s="766"/>
      <c r="UDV18" s="766"/>
      <c r="UDW18" s="766"/>
      <c r="UDX18" s="766"/>
      <c r="UDY18" s="766"/>
      <c r="UDZ18" s="766"/>
      <c r="UEA18" s="766"/>
      <c r="UEB18" s="766"/>
      <c r="UEC18" s="766"/>
      <c r="UED18" s="766"/>
      <c r="UEE18" s="766"/>
      <c r="UEF18" s="766"/>
      <c r="UEG18" s="766"/>
      <c r="UEH18" s="766"/>
      <c r="UEI18" s="766"/>
      <c r="UEJ18" s="766"/>
      <c r="UEK18" s="766"/>
      <c r="UEL18" s="766"/>
      <c r="UEM18" s="766"/>
      <c r="UEN18" s="766"/>
      <c r="UEO18" s="766"/>
      <c r="UEP18" s="766"/>
      <c r="UEQ18" s="766"/>
      <c r="UER18" s="766"/>
      <c r="UES18" s="766"/>
      <c r="UET18" s="766"/>
      <c r="UEU18" s="766"/>
      <c r="UEV18" s="766"/>
      <c r="UEW18" s="766"/>
      <c r="UEX18" s="766"/>
      <c r="UEY18" s="766"/>
      <c r="UEZ18" s="766"/>
      <c r="UFA18" s="766"/>
      <c r="UFB18" s="766"/>
      <c r="UFC18" s="766"/>
      <c r="UFD18" s="766"/>
      <c r="UFE18" s="766"/>
      <c r="UFF18" s="766"/>
      <c r="UFG18" s="766"/>
      <c r="UFH18" s="766"/>
      <c r="UFI18" s="766"/>
      <c r="UFJ18" s="766"/>
      <c r="UFK18" s="766"/>
      <c r="UFL18" s="766"/>
      <c r="UFM18" s="766"/>
      <c r="UFN18" s="766"/>
      <c r="UFO18" s="766"/>
      <c r="UFP18" s="766"/>
      <c r="UFQ18" s="766"/>
      <c r="UFR18" s="766"/>
      <c r="UFS18" s="766"/>
      <c r="UFT18" s="766"/>
      <c r="UFU18" s="766"/>
      <c r="UFV18" s="766"/>
      <c r="UFW18" s="766"/>
      <c r="UFX18" s="766"/>
      <c r="UFY18" s="766"/>
      <c r="UFZ18" s="766"/>
      <c r="UGA18" s="766"/>
      <c r="UGB18" s="766"/>
      <c r="UGC18" s="766"/>
      <c r="UGD18" s="766"/>
      <c r="UGE18" s="766"/>
      <c r="UGF18" s="766"/>
      <c r="UGG18" s="766"/>
      <c r="UGH18" s="766"/>
      <c r="UGI18" s="766"/>
      <c r="UGJ18" s="766"/>
      <c r="UGK18" s="766"/>
      <c r="UGL18" s="766"/>
      <c r="UGM18" s="766"/>
      <c r="UGN18" s="766"/>
      <c r="UGO18" s="766"/>
      <c r="UGP18" s="766"/>
      <c r="UGQ18" s="766"/>
      <c r="UGR18" s="766"/>
      <c r="UGS18" s="766"/>
      <c r="UGT18" s="766"/>
      <c r="UGU18" s="766"/>
      <c r="UGV18" s="766"/>
      <c r="UGW18" s="766"/>
      <c r="UGX18" s="766"/>
      <c r="UGY18" s="766"/>
      <c r="UGZ18" s="766"/>
      <c r="UHA18" s="766"/>
      <c r="UHB18" s="766"/>
      <c r="UHC18" s="766"/>
      <c r="UHD18" s="766"/>
      <c r="UHE18" s="766"/>
      <c r="UHF18" s="766"/>
      <c r="UHG18" s="766"/>
      <c r="UHH18" s="766"/>
      <c r="UHI18" s="766"/>
      <c r="UHJ18" s="766"/>
      <c r="UHK18" s="766"/>
      <c r="UHL18" s="766"/>
      <c r="UHM18" s="766"/>
      <c r="UHN18" s="766"/>
      <c r="UHO18" s="766"/>
      <c r="UHP18" s="766"/>
      <c r="UHQ18" s="766"/>
      <c r="UHR18" s="766"/>
      <c r="UHS18" s="766"/>
      <c r="UHT18" s="766"/>
      <c r="UHU18" s="766"/>
      <c r="UHV18" s="766"/>
      <c r="UHW18" s="766"/>
      <c r="UHX18" s="766"/>
      <c r="UHY18" s="766"/>
      <c r="UHZ18" s="766"/>
      <c r="UIA18" s="766"/>
      <c r="UIB18" s="766"/>
      <c r="UIC18" s="766"/>
      <c r="UID18" s="766"/>
      <c r="UIE18" s="766"/>
      <c r="UIF18" s="766"/>
      <c r="UIG18" s="766"/>
      <c r="UIH18" s="766"/>
      <c r="UII18" s="766"/>
      <c r="UIJ18" s="766"/>
      <c r="UIK18" s="766"/>
      <c r="UIL18" s="766"/>
      <c r="UIM18" s="766"/>
      <c r="UIN18" s="766"/>
      <c r="UIO18" s="766"/>
      <c r="UIP18" s="766"/>
      <c r="UIQ18" s="766"/>
      <c r="UIR18" s="766"/>
      <c r="UIS18" s="766"/>
      <c r="UIT18" s="766"/>
      <c r="UIU18" s="766"/>
      <c r="UIV18" s="766"/>
      <c r="UIW18" s="766"/>
      <c r="UIX18" s="766"/>
      <c r="UIY18" s="766"/>
      <c r="UIZ18" s="766"/>
      <c r="UJA18" s="766"/>
      <c r="UJB18" s="766"/>
      <c r="UJC18" s="766"/>
      <c r="UJD18" s="766"/>
      <c r="UJE18" s="766"/>
      <c r="UJF18" s="766"/>
      <c r="UJG18" s="766"/>
      <c r="UJH18" s="766"/>
      <c r="UJI18" s="766"/>
      <c r="UJJ18" s="766"/>
      <c r="UJK18" s="766"/>
      <c r="UJL18" s="766"/>
      <c r="UJM18" s="766"/>
      <c r="UJN18" s="766"/>
      <c r="UJO18" s="766"/>
      <c r="UJP18" s="766"/>
      <c r="UJQ18" s="766"/>
      <c r="UJR18" s="766"/>
      <c r="UJS18" s="766"/>
      <c r="UJT18" s="766"/>
      <c r="UJU18" s="766"/>
      <c r="UJV18" s="766"/>
      <c r="UJW18" s="766"/>
      <c r="UJX18" s="766"/>
      <c r="UJY18" s="766"/>
      <c r="UJZ18" s="766"/>
      <c r="UKA18" s="766"/>
      <c r="UKB18" s="766"/>
      <c r="UKC18" s="766"/>
      <c r="UKD18" s="766"/>
      <c r="UKE18" s="766"/>
      <c r="UKF18" s="766"/>
      <c r="UKG18" s="766"/>
      <c r="UKH18" s="766"/>
      <c r="UKI18" s="766"/>
      <c r="UKJ18" s="766"/>
      <c r="UKK18" s="766"/>
      <c r="UKL18" s="766"/>
      <c r="UKM18" s="766"/>
      <c r="UKN18" s="766"/>
      <c r="UKO18" s="766"/>
      <c r="UKP18" s="766"/>
      <c r="UKQ18" s="766"/>
      <c r="UKR18" s="766"/>
      <c r="UKS18" s="766"/>
      <c r="UKT18" s="766"/>
      <c r="UKU18" s="766"/>
      <c r="UKV18" s="766"/>
      <c r="UKW18" s="766"/>
      <c r="UKX18" s="766"/>
      <c r="UKY18" s="766"/>
      <c r="UKZ18" s="766"/>
      <c r="ULA18" s="766"/>
      <c r="ULB18" s="766"/>
      <c r="ULC18" s="766"/>
      <c r="ULD18" s="766"/>
      <c r="ULE18" s="766"/>
      <c r="ULF18" s="766"/>
      <c r="ULG18" s="766"/>
      <c r="ULH18" s="766"/>
      <c r="ULI18" s="766"/>
      <c r="ULJ18" s="766"/>
      <c r="ULK18" s="766"/>
      <c r="ULL18" s="766"/>
      <c r="ULM18" s="766"/>
      <c r="ULN18" s="766"/>
      <c r="ULO18" s="766"/>
      <c r="ULP18" s="766"/>
      <c r="ULQ18" s="766"/>
      <c r="ULR18" s="766"/>
      <c r="ULS18" s="766"/>
      <c r="ULT18" s="766"/>
      <c r="ULU18" s="766"/>
      <c r="ULV18" s="766"/>
      <c r="ULW18" s="766"/>
      <c r="ULX18" s="766"/>
      <c r="ULY18" s="766"/>
      <c r="ULZ18" s="766"/>
      <c r="UMA18" s="766"/>
      <c r="UMB18" s="766"/>
      <c r="UMC18" s="766"/>
      <c r="UMD18" s="766"/>
      <c r="UME18" s="766"/>
      <c r="UMF18" s="766"/>
      <c r="UMG18" s="766"/>
      <c r="UMH18" s="766"/>
      <c r="UMI18" s="766"/>
      <c r="UMJ18" s="766"/>
      <c r="UMK18" s="766"/>
      <c r="UML18" s="766"/>
      <c r="UMM18" s="766"/>
      <c r="UMN18" s="766"/>
      <c r="UMO18" s="766"/>
      <c r="UMP18" s="766"/>
      <c r="UMQ18" s="766"/>
      <c r="UMR18" s="766"/>
      <c r="UMS18" s="766"/>
      <c r="UMT18" s="766"/>
      <c r="UMU18" s="766"/>
      <c r="UMV18" s="766"/>
      <c r="UMW18" s="766"/>
      <c r="UMX18" s="766"/>
      <c r="UMY18" s="766"/>
      <c r="UMZ18" s="766"/>
      <c r="UNA18" s="766"/>
      <c r="UNB18" s="766"/>
      <c r="UNC18" s="766"/>
      <c r="UND18" s="766"/>
      <c r="UNE18" s="766"/>
      <c r="UNF18" s="766"/>
      <c r="UNG18" s="766"/>
      <c r="UNH18" s="766"/>
      <c r="UNI18" s="766"/>
      <c r="UNJ18" s="766"/>
      <c r="UNK18" s="766"/>
      <c r="UNL18" s="766"/>
      <c r="UNM18" s="766"/>
      <c r="UNN18" s="766"/>
      <c r="UNO18" s="766"/>
      <c r="UNP18" s="766"/>
      <c r="UNQ18" s="766"/>
      <c r="UNR18" s="766"/>
      <c r="UNS18" s="766"/>
      <c r="UNT18" s="766"/>
      <c r="UNU18" s="766"/>
      <c r="UNV18" s="766"/>
      <c r="UNW18" s="766"/>
      <c r="UNX18" s="766"/>
      <c r="UNY18" s="766"/>
      <c r="UNZ18" s="766"/>
      <c r="UOA18" s="766"/>
      <c r="UOB18" s="766"/>
      <c r="UOC18" s="766"/>
      <c r="UOD18" s="766"/>
      <c r="UOE18" s="766"/>
      <c r="UOF18" s="766"/>
      <c r="UOG18" s="766"/>
      <c r="UOH18" s="766"/>
      <c r="UOI18" s="766"/>
      <c r="UOJ18" s="766"/>
      <c r="UOK18" s="766"/>
      <c r="UOL18" s="766"/>
      <c r="UOM18" s="766"/>
      <c r="UON18" s="766"/>
      <c r="UOO18" s="766"/>
      <c r="UOP18" s="766"/>
      <c r="UOQ18" s="766"/>
      <c r="UOR18" s="766"/>
      <c r="UOS18" s="766"/>
      <c r="UOT18" s="766"/>
      <c r="UOU18" s="766"/>
      <c r="UOV18" s="766"/>
      <c r="UOW18" s="766"/>
      <c r="UOX18" s="766"/>
      <c r="UOY18" s="766"/>
      <c r="UOZ18" s="766"/>
      <c r="UPA18" s="766"/>
      <c r="UPB18" s="766"/>
      <c r="UPC18" s="766"/>
      <c r="UPD18" s="766"/>
      <c r="UPE18" s="766"/>
      <c r="UPF18" s="766"/>
      <c r="UPG18" s="766"/>
      <c r="UPH18" s="766"/>
      <c r="UPI18" s="766"/>
      <c r="UPJ18" s="766"/>
      <c r="UPK18" s="766"/>
      <c r="UPL18" s="766"/>
      <c r="UPM18" s="766"/>
      <c r="UPN18" s="766"/>
      <c r="UPO18" s="766"/>
      <c r="UPP18" s="766"/>
      <c r="UPQ18" s="766"/>
      <c r="UPR18" s="766"/>
      <c r="UPS18" s="766"/>
      <c r="UPT18" s="766"/>
      <c r="UPU18" s="766"/>
      <c r="UPV18" s="766"/>
      <c r="UPW18" s="766"/>
      <c r="UPX18" s="766"/>
      <c r="UPY18" s="766"/>
      <c r="UPZ18" s="766"/>
      <c r="UQA18" s="766"/>
      <c r="UQB18" s="766"/>
      <c r="UQC18" s="766"/>
      <c r="UQD18" s="766"/>
      <c r="UQE18" s="766"/>
      <c r="UQF18" s="766"/>
      <c r="UQG18" s="766"/>
      <c r="UQH18" s="766"/>
      <c r="UQI18" s="766"/>
      <c r="UQJ18" s="766"/>
      <c r="UQK18" s="766"/>
      <c r="UQL18" s="766"/>
      <c r="UQM18" s="766"/>
      <c r="UQN18" s="766"/>
      <c r="UQO18" s="766"/>
      <c r="UQP18" s="766"/>
      <c r="UQQ18" s="766"/>
      <c r="UQR18" s="766"/>
      <c r="UQS18" s="766"/>
      <c r="UQT18" s="766"/>
      <c r="UQU18" s="766"/>
      <c r="UQV18" s="766"/>
      <c r="UQW18" s="766"/>
      <c r="UQX18" s="766"/>
      <c r="UQY18" s="766"/>
      <c r="UQZ18" s="766"/>
      <c r="URA18" s="766"/>
      <c r="URB18" s="766"/>
      <c r="URC18" s="766"/>
      <c r="URD18" s="766"/>
      <c r="URE18" s="766"/>
      <c r="URF18" s="766"/>
      <c r="URG18" s="766"/>
      <c r="URH18" s="766"/>
      <c r="URI18" s="766"/>
      <c r="URJ18" s="766"/>
      <c r="URK18" s="766"/>
      <c r="URL18" s="766"/>
      <c r="URM18" s="766"/>
      <c r="URN18" s="766"/>
      <c r="URO18" s="766"/>
      <c r="URP18" s="766"/>
      <c r="URQ18" s="766"/>
      <c r="URR18" s="766"/>
      <c r="URS18" s="766"/>
      <c r="URT18" s="766"/>
      <c r="URU18" s="766"/>
      <c r="URV18" s="766"/>
      <c r="URW18" s="766"/>
      <c r="URX18" s="766"/>
      <c r="URY18" s="766"/>
      <c r="URZ18" s="766"/>
      <c r="USA18" s="766"/>
      <c r="USB18" s="766"/>
      <c r="USC18" s="766"/>
      <c r="USD18" s="766"/>
      <c r="USE18" s="766"/>
      <c r="USF18" s="766"/>
      <c r="USG18" s="766"/>
      <c r="USH18" s="766"/>
      <c r="USI18" s="766"/>
      <c r="USJ18" s="766"/>
      <c r="USK18" s="766"/>
      <c r="USL18" s="766"/>
      <c r="USM18" s="766"/>
      <c r="USN18" s="766"/>
      <c r="USO18" s="766"/>
      <c r="USP18" s="766"/>
      <c r="USQ18" s="766"/>
      <c r="USR18" s="766"/>
      <c r="USS18" s="766"/>
      <c r="UST18" s="766"/>
      <c r="USU18" s="766"/>
      <c r="USV18" s="766"/>
      <c r="USW18" s="766"/>
      <c r="USX18" s="766"/>
      <c r="USY18" s="766"/>
      <c r="USZ18" s="766"/>
      <c r="UTA18" s="766"/>
      <c r="UTB18" s="766"/>
      <c r="UTC18" s="766"/>
      <c r="UTD18" s="766"/>
      <c r="UTE18" s="766"/>
      <c r="UTF18" s="766"/>
      <c r="UTG18" s="766"/>
      <c r="UTH18" s="766"/>
      <c r="UTI18" s="766"/>
      <c r="UTJ18" s="766"/>
      <c r="UTK18" s="766"/>
      <c r="UTL18" s="766"/>
      <c r="UTM18" s="766"/>
      <c r="UTN18" s="766"/>
      <c r="UTO18" s="766"/>
      <c r="UTP18" s="766"/>
      <c r="UTQ18" s="766"/>
      <c r="UTR18" s="766"/>
      <c r="UTS18" s="766"/>
      <c r="UTT18" s="766"/>
      <c r="UTU18" s="766"/>
      <c r="UTV18" s="766"/>
      <c r="UTW18" s="766"/>
      <c r="UTX18" s="766"/>
      <c r="UTY18" s="766"/>
      <c r="UTZ18" s="766"/>
      <c r="UUA18" s="766"/>
      <c r="UUB18" s="766"/>
      <c r="UUC18" s="766"/>
      <c r="UUD18" s="766"/>
      <c r="UUE18" s="766"/>
      <c r="UUF18" s="766"/>
      <c r="UUG18" s="766"/>
      <c r="UUH18" s="766"/>
      <c r="UUI18" s="766"/>
      <c r="UUJ18" s="766"/>
      <c r="UUK18" s="766"/>
      <c r="UUL18" s="766"/>
      <c r="UUM18" s="766"/>
      <c r="UUN18" s="766"/>
      <c r="UUO18" s="766"/>
      <c r="UUP18" s="766"/>
      <c r="UUQ18" s="766"/>
      <c r="UUR18" s="766"/>
      <c r="UUS18" s="766"/>
      <c r="UUT18" s="766"/>
      <c r="UUU18" s="766"/>
      <c r="UUV18" s="766"/>
      <c r="UUW18" s="766"/>
      <c r="UUX18" s="766"/>
      <c r="UUY18" s="766"/>
      <c r="UUZ18" s="766"/>
      <c r="UVA18" s="766"/>
      <c r="UVB18" s="766"/>
      <c r="UVC18" s="766"/>
      <c r="UVD18" s="766"/>
      <c r="UVE18" s="766"/>
      <c r="UVF18" s="766"/>
      <c r="UVG18" s="766"/>
      <c r="UVH18" s="766"/>
      <c r="UVI18" s="766"/>
      <c r="UVJ18" s="766"/>
      <c r="UVK18" s="766"/>
      <c r="UVL18" s="766"/>
      <c r="UVM18" s="766"/>
      <c r="UVN18" s="766"/>
      <c r="UVO18" s="766"/>
      <c r="UVP18" s="766"/>
      <c r="UVQ18" s="766"/>
      <c r="UVR18" s="766"/>
      <c r="UVS18" s="766"/>
      <c r="UVT18" s="766"/>
      <c r="UVU18" s="766"/>
      <c r="UVV18" s="766"/>
      <c r="UVW18" s="766"/>
      <c r="UVX18" s="766"/>
      <c r="UVY18" s="766"/>
      <c r="UVZ18" s="766"/>
      <c r="UWA18" s="766"/>
      <c r="UWB18" s="766"/>
      <c r="UWC18" s="766"/>
      <c r="UWD18" s="766"/>
      <c r="UWE18" s="766"/>
      <c r="UWF18" s="766"/>
      <c r="UWG18" s="766"/>
      <c r="UWH18" s="766"/>
      <c r="UWI18" s="766"/>
      <c r="UWJ18" s="766"/>
      <c r="UWK18" s="766"/>
      <c r="UWL18" s="766"/>
      <c r="UWM18" s="766"/>
      <c r="UWN18" s="766"/>
      <c r="UWO18" s="766"/>
      <c r="UWP18" s="766"/>
      <c r="UWQ18" s="766"/>
      <c r="UWR18" s="766"/>
      <c r="UWS18" s="766"/>
      <c r="UWT18" s="766"/>
      <c r="UWU18" s="766"/>
      <c r="UWV18" s="766"/>
      <c r="UWW18" s="766"/>
      <c r="UWX18" s="766"/>
      <c r="UWY18" s="766"/>
      <c r="UWZ18" s="766"/>
      <c r="UXA18" s="766"/>
      <c r="UXB18" s="766"/>
      <c r="UXC18" s="766"/>
      <c r="UXD18" s="766"/>
      <c r="UXE18" s="766"/>
      <c r="UXF18" s="766"/>
      <c r="UXG18" s="766"/>
      <c r="UXH18" s="766"/>
      <c r="UXI18" s="766"/>
      <c r="UXJ18" s="766"/>
      <c r="UXK18" s="766"/>
      <c r="UXL18" s="766"/>
      <c r="UXM18" s="766"/>
      <c r="UXN18" s="766"/>
      <c r="UXO18" s="766"/>
      <c r="UXP18" s="766"/>
      <c r="UXQ18" s="766"/>
      <c r="UXR18" s="766"/>
      <c r="UXS18" s="766"/>
      <c r="UXT18" s="766"/>
      <c r="UXU18" s="766"/>
      <c r="UXV18" s="766"/>
      <c r="UXW18" s="766"/>
      <c r="UXX18" s="766"/>
      <c r="UXY18" s="766"/>
      <c r="UXZ18" s="766"/>
      <c r="UYA18" s="766"/>
      <c r="UYB18" s="766"/>
      <c r="UYC18" s="766"/>
      <c r="UYD18" s="766"/>
      <c r="UYE18" s="766"/>
      <c r="UYF18" s="766"/>
      <c r="UYG18" s="766"/>
      <c r="UYH18" s="766"/>
      <c r="UYI18" s="766"/>
      <c r="UYJ18" s="766"/>
      <c r="UYK18" s="766"/>
      <c r="UYL18" s="766"/>
      <c r="UYM18" s="766"/>
      <c r="UYN18" s="766"/>
      <c r="UYO18" s="766"/>
      <c r="UYP18" s="766"/>
      <c r="UYQ18" s="766"/>
      <c r="UYR18" s="766"/>
      <c r="UYS18" s="766"/>
      <c r="UYT18" s="766"/>
      <c r="UYU18" s="766"/>
      <c r="UYV18" s="766"/>
      <c r="UYW18" s="766"/>
      <c r="UYX18" s="766"/>
      <c r="UYY18" s="766"/>
      <c r="UYZ18" s="766"/>
      <c r="UZA18" s="766"/>
      <c r="UZB18" s="766"/>
      <c r="UZC18" s="766"/>
      <c r="UZD18" s="766"/>
      <c r="UZE18" s="766"/>
      <c r="UZF18" s="766"/>
      <c r="UZG18" s="766"/>
      <c r="UZH18" s="766"/>
      <c r="UZI18" s="766"/>
      <c r="UZJ18" s="766"/>
      <c r="UZK18" s="766"/>
      <c r="UZL18" s="766"/>
      <c r="UZM18" s="766"/>
      <c r="UZN18" s="766"/>
      <c r="UZO18" s="766"/>
      <c r="UZP18" s="766"/>
      <c r="UZQ18" s="766"/>
      <c r="UZR18" s="766"/>
      <c r="UZS18" s="766"/>
      <c r="UZT18" s="766"/>
      <c r="UZU18" s="766"/>
      <c r="UZV18" s="766"/>
      <c r="UZW18" s="766"/>
      <c r="UZX18" s="766"/>
      <c r="UZY18" s="766"/>
      <c r="UZZ18" s="766"/>
      <c r="VAA18" s="766"/>
      <c r="VAB18" s="766"/>
      <c r="VAC18" s="766"/>
      <c r="VAD18" s="766"/>
      <c r="VAE18" s="766"/>
      <c r="VAF18" s="766"/>
      <c r="VAG18" s="766"/>
      <c r="VAH18" s="766"/>
      <c r="VAI18" s="766"/>
      <c r="VAJ18" s="766"/>
      <c r="VAK18" s="766"/>
      <c r="VAL18" s="766"/>
      <c r="VAM18" s="766"/>
      <c r="VAN18" s="766"/>
      <c r="VAO18" s="766"/>
      <c r="VAP18" s="766"/>
      <c r="VAQ18" s="766"/>
      <c r="VAR18" s="766"/>
      <c r="VAS18" s="766"/>
      <c r="VAT18" s="766"/>
      <c r="VAU18" s="766"/>
      <c r="VAV18" s="766"/>
      <c r="VAW18" s="766"/>
      <c r="VAX18" s="766"/>
      <c r="VAY18" s="766"/>
      <c r="VAZ18" s="766"/>
      <c r="VBA18" s="766"/>
      <c r="VBB18" s="766"/>
      <c r="VBC18" s="766"/>
      <c r="VBD18" s="766"/>
      <c r="VBE18" s="766"/>
      <c r="VBF18" s="766"/>
      <c r="VBG18" s="766"/>
      <c r="VBH18" s="766"/>
      <c r="VBI18" s="766"/>
      <c r="VBJ18" s="766"/>
      <c r="VBK18" s="766"/>
      <c r="VBL18" s="766"/>
      <c r="VBM18" s="766"/>
      <c r="VBN18" s="766"/>
      <c r="VBO18" s="766"/>
      <c r="VBP18" s="766"/>
      <c r="VBQ18" s="766"/>
      <c r="VBR18" s="766"/>
      <c r="VBS18" s="766"/>
      <c r="VBT18" s="766"/>
      <c r="VBU18" s="766"/>
      <c r="VBV18" s="766"/>
      <c r="VBW18" s="766"/>
      <c r="VBX18" s="766"/>
      <c r="VBY18" s="766"/>
      <c r="VBZ18" s="766"/>
      <c r="VCA18" s="766"/>
      <c r="VCB18" s="766"/>
      <c r="VCC18" s="766"/>
      <c r="VCD18" s="766"/>
      <c r="VCE18" s="766"/>
      <c r="VCF18" s="766"/>
      <c r="VCG18" s="766"/>
      <c r="VCH18" s="766"/>
      <c r="VCI18" s="766"/>
      <c r="VCJ18" s="766"/>
      <c r="VCK18" s="766"/>
      <c r="VCL18" s="766"/>
      <c r="VCM18" s="766"/>
      <c r="VCN18" s="766"/>
      <c r="VCO18" s="766"/>
      <c r="VCP18" s="766"/>
      <c r="VCQ18" s="766"/>
      <c r="VCR18" s="766"/>
      <c r="VCS18" s="766"/>
      <c r="VCT18" s="766"/>
      <c r="VCU18" s="766"/>
      <c r="VCV18" s="766"/>
      <c r="VCW18" s="766"/>
      <c r="VCX18" s="766"/>
      <c r="VCY18" s="766"/>
      <c r="VCZ18" s="766"/>
      <c r="VDA18" s="766"/>
      <c r="VDB18" s="766"/>
      <c r="VDC18" s="766"/>
      <c r="VDD18" s="766"/>
      <c r="VDE18" s="766"/>
      <c r="VDF18" s="766"/>
      <c r="VDG18" s="766"/>
      <c r="VDH18" s="766"/>
      <c r="VDI18" s="766"/>
      <c r="VDJ18" s="766"/>
      <c r="VDK18" s="766"/>
      <c r="VDL18" s="766"/>
      <c r="VDM18" s="766"/>
      <c r="VDN18" s="766"/>
      <c r="VDO18" s="766"/>
      <c r="VDP18" s="766"/>
      <c r="VDQ18" s="766"/>
      <c r="VDR18" s="766"/>
      <c r="VDS18" s="766"/>
      <c r="VDT18" s="766"/>
      <c r="VDU18" s="766"/>
      <c r="VDV18" s="766"/>
      <c r="VDW18" s="766"/>
      <c r="VDX18" s="766"/>
      <c r="VDY18" s="766"/>
      <c r="VDZ18" s="766"/>
      <c r="VEA18" s="766"/>
      <c r="VEB18" s="766"/>
      <c r="VEC18" s="766"/>
      <c r="VED18" s="766"/>
      <c r="VEE18" s="766"/>
      <c r="VEF18" s="766"/>
      <c r="VEG18" s="766"/>
      <c r="VEH18" s="766"/>
      <c r="VEI18" s="766"/>
      <c r="VEJ18" s="766"/>
      <c r="VEK18" s="766"/>
      <c r="VEL18" s="766"/>
      <c r="VEM18" s="766"/>
      <c r="VEN18" s="766"/>
      <c r="VEO18" s="766"/>
      <c r="VEP18" s="766"/>
      <c r="VEQ18" s="766"/>
      <c r="VER18" s="766"/>
      <c r="VES18" s="766"/>
      <c r="VET18" s="766"/>
      <c r="VEU18" s="766"/>
      <c r="VEV18" s="766"/>
      <c r="VEW18" s="766"/>
      <c r="VEX18" s="766"/>
      <c r="VEY18" s="766"/>
      <c r="VEZ18" s="766"/>
      <c r="VFA18" s="766"/>
      <c r="VFB18" s="766"/>
      <c r="VFC18" s="766"/>
      <c r="VFD18" s="766"/>
      <c r="VFE18" s="766"/>
      <c r="VFF18" s="766"/>
      <c r="VFG18" s="766"/>
      <c r="VFH18" s="766"/>
      <c r="VFI18" s="766"/>
      <c r="VFJ18" s="766"/>
      <c r="VFK18" s="766"/>
      <c r="VFL18" s="766"/>
      <c r="VFM18" s="766"/>
      <c r="VFN18" s="766"/>
      <c r="VFO18" s="766"/>
      <c r="VFP18" s="766"/>
      <c r="VFQ18" s="766"/>
      <c r="VFR18" s="766"/>
      <c r="VFS18" s="766"/>
      <c r="VFT18" s="766"/>
      <c r="VFU18" s="766"/>
      <c r="VFV18" s="766"/>
      <c r="VFW18" s="766"/>
      <c r="VFX18" s="766"/>
      <c r="VFY18" s="766"/>
      <c r="VFZ18" s="766"/>
      <c r="VGA18" s="766"/>
      <c r="VGB18" s="766"/>
      <c r="VGC18" s="766"/>
      <c r="VGD18" s="766"/>
      <c r="VGE18" s="766"/>
      <c r="VGF18" s="766"/>
      <c r="VGG18" s="766"/>
      <c r="VGH18" s="766"/>
      <c r="VGI18" s="766"/>
      <c r="VGJ18" s="766"/>
      <c r="VGK18" s="766"/>
      <c r="VGL18" s="766"/>
      <c r="VGM18" s="766"/>
      <c r="VGN18" s="766"/>
      <c r="VGO18" s="766"/>
      <c r="VGP18" s="766"/>
      <c r="VGQ18" s="766"/>
      <c r="VGR18" s="766"/>
      <c r="VGS18" s="766"/>
      <c r="VGT18" s="766"/>
      <c r="VGU18" s="766"/>
      <c r="VGV18" s="766"/>
      <c r="VGW18" s="766"/>
      <c r="VGX18" s="766"/>
      <c r="VGY18" s="766"/>
      <c r="VGZ18" s="766"/>
      <c r="VHA18" s="766"/>
      <c r="VHB18" s="766"/>
      <c r="VHC18" s="766"/>
      <c r="VHD18" s="766"/>
      <c r="VHE18" s="766"/>
      <c r="VHF18" s="766"/>
      <c r="VHG18" s="766"/>
      <c r="VHH18" s="766"/>
      <c r="VHI18" s="766"/>
      <c r="VHJ18" s="766"/>
      <c r="VHK18" s="766"/>
      <c r="VHL18" s="766"/>
      <c r="VHM18" s="766"/>
      <c r="VHN18" s="766"/>
      <c r="VHO18" s="766"/>
      <c r="VHP18" s="766"/>
      <c r="VHQ18" s="766"/>
      <c r="VHR18" s="766"/>
      <c r="VHS18" s="766"/>
      <c r="VHT18" s="766"/>
      <c r="VHU18" s="766"/>
      <c r="VHV18" s="766"/>
      <c r="VHW18" s="766"/>
      <c r="VHX18" s="766"/>
      <c r="VHY18" s="766"/>
      <c r="VHZ18" s="766"/>
      <c r="VIA18" s="766"/>
      <c r="VIB18" s="766"/>
      <c r="VIC18" s="766"/>
      <c r="VID18" s="766"/>
      <c r="VIE18" s="766"/>
      <c r="VIF18" s="766"/>
      <c r="VIG18" s="766"/>
      <c r="VIH18" s="766"/>
      <c r="VII18" s="766"/>
      <c r="VIJ18" s="766"/>
      <c r="VIK18" s="766"/>
      <c r="VIL18" s="766"/>
      <c r="VIM18" s="766"/>
      <c r="VIN18" s="766"/>
      <c r="VIO18" s="766"/>
      <c r="VIP18" s="766"/>
      <c r="VIQ18" s="766"/>
      <c r="VIR18" s="766"/>
      <c r="VIS18" s="766"/>
      <c r="VIT18" s="766"/>
      <c r="VIU18" s="766"/>
      <c r="VIV18" s="766"/>
      <c r="VIW18" s="766"/>
      <c r="VIX18" s="766"/>
      <c r="VIY18" s="766"/>
      <c r="VIZ18" s="766"/>
      <c r="VJA18" s="766"/>
      <c r="VJB18" s="766"/>
      <c r="VJC18" s="766"/>
      <c r="VJD18" s="766"/>
      <c r="VJE18" s="766"/>
      <c r="VJF18" s="766"/>
      <c r="VJG18" s="766"/>
      <c r="VJH18" s="766"/>
      <c r="VJI18" s="766"/>
      <c r="VJJ18" s="766"/>
      <c r="VJK18" s="766"/>
      <c r="VJL18" s="766"/>
      <c r="VJM18" s="766"/>
      <c r="VJN18" s="766"/>
      <c r="VJO18" s="766"/>
      <c r="VJP18" s="766"/>
      <c r="VJQ18" s="766"/>
      <c r="VJR18" s="766"/>
      <c r="VJS18" s="766"/>
      <c r="VJT18" s="766"/>
      <c r="VJU18" s="766"/>
      <c r="VJV18" s="766"/>
      <c r="VJW18" s="766"/>
      <c r="VJX18" s="766"/>
      <c r="VJY18" s="766"/>
      <c r="VJZ18" s="766"/>
      <c r="VKA18" s="766"/>
      <c r="VKB18" s="766"/>
      <c r="VKC18" s="766"/>
      <c r="VKD18" s="766"/>
      <c r="VKE18" s="766"/>
      <c r="VKF18" s="766"/>
      <c r="VKG18" s="766"/>
      <c r="VKH18" s="766"/>
      <c r="VKI18" s="766"/>
      <c r="VKJ18" s="766"/>
      <c r="VKK18" s="766"/>
      <c r="VKL18" s="766"/>
      <c r="VKM18" s="766"/>
      <c r="VKN18" s="766"/>
      <c r="VKO18" s="766"/>
      <c r="VKP18" s="766"/>
      <c r="VKQ18" s="766"/>
      <c r="VKR18" s="766"/>
      <c r="VKS18" s="766"/>
      <c r="VKT18" s="766"/>
      <c r="VKU18" s="766"/>
      <c r="VKV18" s="766"/>
      <c r="VKW18" s="766"/>
      <c r="VKX18" s="766"/>
      <c r="VKY18" s="766"/>
      <c r="VKZ18" s="766"/>
      <c r="VLA18" s="766"/>
      <c r="VLB18" s="766"/>
      <c r="VLC18" s="766"/>
      <c r="VLD18" s="766"/>
      <c r="VLE18" s="766"/>
      <c r="VLF18" s="766"/>
      <c r="VLG18" s="766"/>
      <c r="VLH18" s="766"/>
      <c r="VLI18" s="766"/>
      <c r="VLJ18" s="766"/>
      <c r="VLK18" s="766"/>
      <c r="VLL18" s="766"/>
      <c r="VLM18" s="766"/>
      <c r="VLN18" s="766"/>
      <c r="VLO18" s="766"/>
      <c r="VLP18" s="766"/>
      <c r="VLQ18" s="766"/>
      <c r="VLR18" s="766"/>
      <c r="VLS18" s="766"/>
      <c r="VLT18" s="766"/>
      <c r="VLU18" s="766"/>
      <c r="VLV18" s="766"/>
      <c r="VLW18" s="766"/>
      <c r="VLX18" s="766"/>
      <c r="VLY18" s="766"/>
      <c r="VLZ18" s="766"/>
      <c r="VMA18" s="766"/>
      <c r="VMB18" s="766"/>
      <c r="VMC18" s="766"/>
      <c r="VMD18" s="766"/>
      <c r="VME18" s="766"/>
      <c r="VMF18" s="766"/>
      <c r="VMG18" s="766"/>
      <c r="VMH18" s="766"/>
      <c r="VMI18" s="766"/>
      <c r="VMJ18" s="766"/>
      <c r="VMK18" s="766"/>
      <c r="VML18" s="766"/>
      <c r="VMM18" s="766"/>
      <c r="VMN18" s="766"/>
      <c r="VMO18" s="766"/>
      <c r="VMP18" s="766"/>
      <c r="VMQ18" s="766"/>
      <c r="VMR18" s="766"/>
      <c r="VMS18" s="766"/>
      <c r="VMT18" s="766"/>
      <c r="VMU18" s="766"/>
      <c r="VMV18" s="766"/>
      <c r="VMW18" s="766"/>
      <c r="VMX18" s="766"/>
      <c r="VMY18" s="766"/>
      <c r="VMZ18" s="766"/>
      <c r="VNA18" s="766"/>
      <c r="VNB18" s="766"/>
      <c r="VNC18" s="766"/>
      <c r="VND18" s="766"/>
      <c r="VNE18" s="766"/>
      <c r="VNF18" s="766"/>
      <c r="VNG18" s="766"/>
      <c r="VNH18" s="766"/>
      <c r="VNI18" s="766"/>
      <c r="VNJ18" s="766"/>
      <c r="VNK18" s="766"/>
      <c r="VNL18" s="766"/>
      <c r="VNM18" s="766"/>
      <c r="VNN18" s="766"/>
      <c r="VNO18" s="766"/>
      <c r="VNP18" s="766"/>
      <c r="VNQ18" s="766"/>
      <c r="VNR18" s="766"/>
      <c r="VNS18" s="766"/>
      <c r="VNT18" s="766"/>
      <c r="VNU18" s="766"/>
      <c r="VNV18" s="766"/>
      <c r="VNW18" s="766"/>
      <c r="VNX18" s="766"/>
      <c r="VNY18" s="766"/>
      <c r="VNZ18" s="766"/>
      <c r="VOA18" s="766"/>
      <c r="VOB18" s="766"/>
      <c r="VOC18" s="766"/>
      <c r="VOD18" s="766"/>
      <c r="VOE18" s="766"/>
      <c r="VOF18" s="766"/>
      <c r="VOG18" s="766"/>
      <c r="VOH18" s="766"/>
      <c r="VOI18" s="766"/>
      <c r="VOJ18" s="766"/>
      <c r="VOK18" s="766"/>
      <c r="VOL18" s="766"/>
      <c r="VOM18" s="766"/>
      <c r="VON18" s="766"/>
      <c r="VOO18" s="766"/>
      <c r="VOP18" s="766"/>
      <c r="VOQ18" s="766"/>
      <c r="VOR18" s="766"/>
      <c r="VOS18" s="766"/>
      <c r="VOT18" s="766"/>
      <c r="VOU18" s="766"/>
      <c r="VOV18" s="766"/>
      <c r="VOW18" s="766"/>
      <c r="VOX18" s="766"/>
      <c r="VOY18" s="766"/>
      <c r="VOZ18" s="766"/>
      <c r="VPA18" s="766"/>
      <c r="VPB18" s="766"/>
      <c r="VPC18" s="766"/>
      <c r="VPD18" s="766"/>
      <c r="VPE18" s="766"/>
      <c r="VPF18" s="766"/>
      <c r="VPG18" s="766"/>
      <c r="VPH18" s="766"/>
      <c r="VPI18" s="766"/>
      <c r="VPJ18" s="766"/>
      <c r="VPK18" s="766"/>
      <c r="VPL18" s="766"/>
      <c r="VPM18" s="766"/>
      <c r="VPN18" s="766"/>
      <c r="VPO18" s="766"/>
      <c r="VPP18" s="766"/>
      <c r="VPQ18" s="766"/>
      <c r="VPR18" s="766"/>
      <c r="VPS18" s="766"/>
      <c r="VPT18" s="766"/>
      <c r="VPU18" s="766"/>
      <c r="VPV18" s="766"/>
      <c r="VPW18" s="766"/>
      <c r="VPX18" s="766"/>
      <c r="VPY18" s="766"/>
      <c r="VPZ18" s="766"/>
      <c r="VQA18" s="766"/>
      <c r="VQB18" s="766"/>
      <c r="VQC18" s="766"/>
      <c r="VQD18" s="766"/>
      <c r="VQE18" s="766"/>
      <c r="VQF18" s="766"/>
      <c r="VQG18" s="766"/>
      <c r="VQH18" s="766"/>
      <c r="VQI18" s="766"/>
      <c r="VQJ18" s="766"/>
      <c r="VQK18" s="766"/>
      <c r="VQL18" s="766"/>
      <c r="VQM18" s="766"/>
      <c r="VQN18" s="766"/>
      <c r="VQO18" s="766"/>
      <c r="VQP18" s="766"/>
      <c r="VQQ18" s="766"/>
      <c r="VQR18" s="766"/>
      <c r="VQS18" s="766"/>
      <c r="VQT18" s="766"/>
      <c r="VQU18" s="766"/>
      <c r="VQV18" s="766"/>
      <c r="VQW18" s="766"/>
      <c r="VQX18" s="766"/>
      <c r="VQY18" s="766"/>
      <c r="VQZ18" s="766"/>
      <c r="VRA18" s="766"/>
      <c r="VRB18" s="766"/>
      <c r="VRC18" s="766"/>
      <c r="VRD18" s="766"/>
      <c r="VRE18" s="766"/>
      <c r="VRF18" s="766"/>
      <c r="VRG18" s="766"/>
      <c r="VRH18" s="766"/>
      <c r="VRI18" s="766"/>
      <c r="VRJ18" s="766"/>
      <c r="VRK18" s="766"/>
      <c r="VRL18" s="766"/>
      <c r="VRM18" s="766"/>
      <c r="VRN18" s="766"/>
      <c r="VRO18" s="766"/>
      <c r="VRP18" s="766"/>
      <c r="VRQ18" s="766"/>
      <c r="VRR18" s="766"/>
      <c r="VRS18" s="766"/>
      <c r="VRT18" s="766"/>
      <c r="VRU18" s="766"/>
      <c r="VRV18" s="766"/>
      <c r="VRW18" s="766"/>
      <c r="VRX18" s="766"/>
      <c r="VRY18" s="766"/>
      <c r="VRZ18" s="766"/>
      <c r="VSA18" s="766"/>
      <c r="VSB18" s="766"/>
      <c r="VSC18" s="766"/>
      <c r="VSD18" s="766"/>
      <c r="VSE18" s="766"/>
      <c r="VSF18" s="766"/>
      <c r="VSG18" s="766"/>
      <c r="VSH18" s="766"/>
      <c r="VSI18" s="766"/>
      <c r="VSJ18" s="766"/>
      <c r="VSK18" s="766"/>
      <c r="VSL18" s="766"/>
      <c r="VSM18" s="766"/>
      <c r="VSN18" s="766"/>
      <c r="VSO18" s="766"/>
      <c r="VSP18" s="766"/>
      <c r="VSQ18" s="766"/>
      <c r="VSR18" s="766"/>
      <c r="VSS18" s="766"/>
      <c r="VST18" s="766"/>
      <c r="VSU18" s="766"/>
      <c r="VSV18" s="766"/>
      <c r="VSW18" s="766"/>
      <c r="VSX18" s="766"/>
      <c r="VSY18" s="766"/>
      <c r="VSZ18" s="766"/>
      <c r="VTA18" s="766"/>
      <c r="VTB18" s="766"/>
      <c r="VTC18" s="766"/>
      <c r="VTD18" s="766"/>
      <c r="VTE18" s="766"/>
      <c r="VTF18" s="766"/>
      <c r="VTG18" s="766"/>
      <c r="VTH18" s="766"/>
      <c r="VTI18" s="766"/>
      <c r="VTJ18" s="766"/>
      <c r="VTK18" s="766"/>
      <c r="VTL18" s="766"/>
      <c r="VTM18" s="766"/>
      <c r="VTN18" s="766"/>
      <c r="VTO18" s="766"/>
      <c r="VTP18" s="766"/>
      <c r="VTQ18" s="766"/>
      <c r="VTR18" s="766"/>
      <c r="VTS18" s="766"/>
      <c r="VTT18" s="766"/>
      <c r="VTU18" s="766"/>
      <c r="VTV18" s="766"/>
      <c r="VTW18" s="766"/>
      <c r="VTX18" s="766"/>
      <c r="VTY18" s="766"/>
      <c r="VTZ18" s="766"/>
      <c r="VUA18" s="766"/>
      <c r="VUB18" s="766"/>
      <c r="VUC18" s="766"/>
      <c r="VUD18" s="766"/>
      <c r="VUE18" s="766"/>
      <c r="VUF18" s="766"/>
      <c r="VUG18" s="766"/>
      <c r="VUH18" s="766"/>
      <c r="VUI18" s="766"/>
      <c r="VUJ18" s="766"/>
      <c r="VUK18" s="766"/>
      <c r="VUL18" s="766"/>
      <c r="VUM18" s="766"/>
      <c r="VUN18" s="766"/>
      <c r="VUO18" s="766"/>
      <c r="VUP18" s="766"/>
      <c r="VUQ18" s="766"/>
      <c r="VUR18" s="766"/>
      <c r="VUS18" s="766"/>
      <c r="VUT18" s="766"/>
      <c r="VUU18" s="766"/>
      <c r="VUV18" s="766"/>
      <c r="VUW18" s="766"/>
      <c r="VUX18" s="766"/>
      <c r="VUY18" s="766"/>
      <c r="VUZ18" s="766"/>
      <c r="VVA18" s="766"/>
      <c r="VVB18" s="766"/>
      <c r="VVC18" s="766"/>
      <c r="VVD18" s="766"/>
      <c r="VVE18" s="766"/>
      <c r="VVF18" s="766"/>
      <c r="VVG18" s="766"/>
      <c r="VVH18" s="766"/>
      <c r="VVI18" s="766"/>
      <c r="VVJ18" s="766"/>
      <c r="VVK18" s="766"/>
      <c r="VVL18" s="766"/>
      <c r="VVM18" s="766"/>
      <c r="VVN18" s="766"/>
      <c r="VVO18" s="766"/>
      <c r="VVP18" s="766"/>
      <c r="VVQ18" s="766"/>
      <c r="VVR18" s="766"/>
      <c r="VVS18" s="766"/>
      <c r="VVT18" s="766"/>
      <c r="VVU18" s="766"/>
      <c r="VVV18" s="766"/>
      <c r="VVW18" s="766"/>
      <c r="VVX18" s="766"/>
      <c r="VVY18" s="766"/>
      <c r="VVZ18" s="766"/>
      <c r="VWA18" s="766"/>
      <c r="VWB18" s="766"/>
      <c r="VWC18" s="766"/>
      <c r="VWD18" s="766"/>
      <c r="VWE18" s="766"/>
      <c r="VWF18" s="766"/>
      <c r="VWG18" s="766"/>
      <c r="VWH18" s="766"/>
      <c r="VWI18" s="766"/>
      <c r="VWJ18" s="766"/>
      <c r="VWK18" s="766"/>
      <c r="VWL18" s="766"/>
      <c r="VWM18" s="766"/>
      <c r="VWN18" s="766"/>
      <c r="VWO18" s="766"/>
      <c r="VWP18" s="766"/>
      <c r="VWQ18" s="766"/>
      <c r="VWR18" s="766"/>
      <c r="VWS18" s="766"/>
      <c r="VWT18" s="766"/>
      <c r="VWU18" s="766"/>
      <c r="VWV18" s="766"/>
      <c r="VWW18" s="766"/>
      <c r="VWX18" s="766"/>
      <c r="VWY18" s="766"/>
      <c r="VWZ18" s="766"/>
      <c r="VXA18" s="766"/>
      <c r="VXB18" s="766"/>
      <c r="VXC18" s="766"/>
      <c r="VXD18" s="766"/>
      <c r="VXE18" s="766"/>
      <c r="VXF18" s="766"/>
      <c r="VXG18" s="766"/>
      <c r="VXH18" s="766"/>
      <c r="VXI18" s="766"/>
      <c r="VXJ18" s="766"/>
      <c r="VXK18" s="766"/>
      <c r="VXL18" s="766"/>
      <c r="VXM18" s="766"/>
      <c r="VXN18" s="766"/>
      <c r="VXO18" s="766"/>
      <c r="VXP18" s="766"/>
      <c r="VXQ18" s="766"/>
      <c r="VXR18" s="766"/>
      <c r="VXS18" s="766"/>
      <c r="VXT18" s="766"/>
      <c r="VXU18" s="766"/>
      <c r="VXV18" s="766"/>
      <c r="VXW18" s="766"/>
      <c r="VXX18" s="766"/>
      <c r="VXY18" s="766"/>
      <c r="VXZ18" s="766"/>
      <c r="VYA18" s="766"/>
      <c r="VYB18" s="766"/>
      <c r="VYC18" s="766"/>
      <c r="VYD18" s="766"/>
      <c r="VYE18" s="766"/>
      <c r="VYF18" s="766"/>
      <c r="VYG18" s="766"/>
      <c r="VYH18" s="766"/>
      <c r="VYI18" s="766"/>
      <c r="VYJ18" s="766"/>
      <c r="VYK18" s="766"/>
      <c r="VYL18" s="766"/>
      <c r="VYM18" s="766"/>
      <c r="VYN18" s="766"/>
      <c r="VYO18" s="766"/>
      <c r="VYP18" s="766"/>
      <c r="VYQ18" s="766"/>
      <c r="VYR18" s="766"/>
      <c r="VYS18" s="766"/>
      <c r="VYT18" s="766"/>
      <c r="VYU18" s="766"/>
      <c r="VYV18" s="766"/>
      <c r="VYW18" s="766"/>
      <c r="VYX18" s="766"/>
      <c r="VYY18" s="766"/>
      <c r="VYZ18" s="766"/>
      <c r="VZA18" s="766"/>
      <c r="VZB18" s="766"/>
      <c r="VZC18" s="766"/>
      <c r="VZD18" s="766"/>
      <c r="VZE18" s="766"/>
      <c r="VZF18" s="766"/>
      <c r="VZG18" s="766"/>
      <c r="VZH18" s="766"/>
      <c r="VZI18" s="766"/>
      <c r="VZJ18" s="766"/>
      <c r="VZK18" s="766"/>
      <c r="VZL18" s="766"/>
      <c r="VZM18" s="766"/>
      <c r="VZN18" s="766"/>
      <c r="VZO18" s="766"/>
      <c r="VZP18" s="766"/>
      <c r="VZQ18" s="766"/>
      <c r="VZR18" s="766"/>
      <c r="VZS18" s="766"/>
      <c r="VZT18" s="766"/>
      <c r="VZU18" s="766"/>
      <c r="VZV18" s="766"/>
      <c r="VZW18" s="766"/>
      <c r="VZX18" s="766"/>
      <c r="VZY18" s="766"/>
      <c r="VZZ18" s="766"/>
      <c r="WAA18" s="766"/>
      <c r="WAB18" s="766"/>
      <c r="WAC18" s="766"/>
      <c r="WAD18" s="766"/>
      <c r="WAE18" s="766"/>
      <c r="WAF18" s="766"/>
      <c r="WAG18" s="766"/>
      <c r="WAH18" s="766"/>
      <c r="WAI18" s="766"/>
      <c r="WAJ18" s="766"/>
      <c r="WAK18" s="766"/>
      <c r="WAL18" s="766"/>
      <c r="WAM18" s="766"/>
      <c r="WAN18" s="766"/>
      <c r="WAO18" s="766"/>
      <c r="WAP18" s="766"/>
      <c r="WAQ18" s="766"/>
      <c r="WAR18" s="766"/>
      <c r="WAS18" s="766"/>
      <c r="WAT18" s="766"/>
      <c r="WAU18" s="766"/>
      <c r="WAV18" s="766"/>
      <c r="WAW18" s="766"/>
      <c r="WAX18" s="766"/>
      <c r="WAY18" s="766"/>
      <c r="WAZ18" s="766"/>
      <c r="WBA18" s="766"/>
      <c r="WBB18" s="766"/>
      <c r="WBC18" s="766"/>
      <c r="WBD18" s="766"/>
      <c r="WBE18" s="766"/>
      <c r="WBF18" s="766"/>
      <c r="WBG18" s="766"/>
      <c r="WBH18" s="766"/>
      <c r="WBI18" s="766"/>
      <c r="WBJ18" s="766"/>
      <c r="WBK18" s="766"/>
      <c r="WBL18" s="766"/>
      <c r="WBM18" s="766"/>
      <c r="WBN18" s="766"/>
      <c r="WBO18" s="766"/>
      <c r="WBP18" s="766"/>
      <c r="WBQ18" s="766"/>
      <c r="WBR18" s="766"/>
      <c r="WBS18" s="766"/>
      <c r="WBT18" s="766"/>
      <c r="WBU18" s="766"/>
      <c r="WBV18" s="766"/>
      <c r="WBW18" s="766"/>
      <c r="WBX18" s="766"/>
      <c r="WBY18" s="766"/>
      <c r="WBZ18" s="766"/>
      <c r="WCA18" s="766"/>
      <c r="WCB18" s="766"/>
      <c r="WCC18" s="766"/>
      <c r="WCD18" s="766"/>
      <c r="WCE18" s="766"/>
      <c r="WCF18" s="766"/>
      <c r="WCG18" s="766"/>
      <c r="WCH18" s="766"/>
      <c r="WCI18" s="766"/>
      <c r="WCJ18" s="766"/>
      <c r="WCK18" s="766"/>
      <c r="WCL18" s="766"/>
      <c r="WCM18" s="766"/>
      <c r="WCN18" s="766"/>
      <c r="WCO18" s="766"/>
      <c r="WCP18" s="766"/>
      <c r="WCQ18" s="766"/>
      <c r="WCR18" s="766"/>
      <c r="WCS18" s="766"/>
      <c r="WCT18" s="766"/>
      <c r="WCU18" s="766"/>
      <c r="WCV18" s="766"/>
      <c r="WCW18" s="766"/>
      <c r="WCX18" s="766"/>
      <c r="WCY18" s="766"/>
      <c r="WCZ18" s="766"/>
      <c r="WDA18" s="766"/>
      <c r="WDB18" s="766"/>
      <c r="WDC18" s="766"/>
      <c r="WDD18" s="766"/>
      <c r="WDE18" s="766"/>
      <c r="WDF18" s="766"/>
      <c r="WDG18" s="766"/>
      <c r="WDH18" s="766"/>
      <c r="WDI18" s="766"/>
      <c r="WDJ18" s="766"/>
      <c r="WDK18" s="766"/>
      <c r="WDL18" s="766"/>
      <c r="WDM18" s="766"/>
      <c r="WDN18" s="766"/>
      <c r="WDO18" s="766"/>
      <c r="WDP18" s="766"/>
      <c r="WDQ18" s="766"/>
      <c r="WDR18" s="766"/>
      <c r="WDS18" s="766"/>
      <c r="WDT18" s="766"/>
      <c r="WDU18" s="766"/>
      <c r="WDV18" s="766"/>
      <c r="WDW18" s="766"/>
      <c r="WDX18" s="766"/>
      <c r="WDY18" s="766"/>
      <c r="WDZ18" s="766"/>
      <c r="WEA18" s="766"/>
      <c r="WEB18" s="766"/>
      <c r="WEC18" s="766"/>
      <c r="WED18" s="766"/>
      <c r="WEE18" s="766"/>
      <c r="WEF18" s="766"/>
      <c r="WEG18" s="766"/>
      <c r="WEH18" s="766"/>
      <c r="WEI18" s="766"/>
      <c r="WEJ18" s="766"/>
      <c r="WEK18" s="766"/>
      <c r="WEL18" s="766"/>
      <c r="WEM18" s="766"/>
      <c r="WEN18" s="766"/>
      <c r="WEO18" s="766"/>
      <c r="WEP18" s="766"/>
      <c r="WEQ18" s="766"/>
      <c r="WER18" s="766"/>
      <c r="WES18" s="766"/>
      <c r="WET18" s="766"/>
      <c r="WEU18" s="766"/>
      <c r="WEV18" s="766"/>
      <c r="WEW18" s="766"/>
      <c r="WEX18" s="766"/>
      <c r="WEY18" s="766"/>
      <c r="WEZ18" s="766"/>
      <c r="WFA18" s="766"/>
      <c r="WFB18" s="766"/>
      <c r="WFC18" s="766"/>
      <c r="WFD18" s="766"/>
      <c r="WFE18" s="766"/>
      <c r="WFF18" s="766"/>
      <c r="WFG18" s="766"/>
      <c r="WFH18" s="766"/>
      <c r="WFI18" s="766"/>
      <c r="WFJ18" s="766"/>
      <c r="WFK18" s="766"/>
      <c r="WFL18" s="766"/>
      <c r="WFM18" s="766"/>
      <c r="WFN18" s="766"/>
      <c r="WFO18" s="766"/>
      <c r="WFP18" s="766"/>
      <c r="WFQ18" s="766"/>
      <c r="WFR18" s="766"/>
      <c r="WFS18" s="766"/>
      <c r="WFT18" s="766"/>
      <c r="WFU18" s="766"/>
      <c r="WFV18" s="766"/>
      <c r="WFW18" s="766"/>
      <c r="WFX18" s="766"/>
      <c r="WFY18" s="766"/>
      <c r="WFZ18" s="766"/>
      <c r="WGA18" s="766"/>
      <c r="WGB18" s="766"/>
      <c r="WGC18" s="766"/>
      <c r="WGD18" s="766"/>
      <c r="WGE18" s="766"/>
      <c r="WGF18" s="766"/>
      <c r="WGG18" s="766"/>
      <c r="WGH18" s="766"/>
      <c r="WGI18" s="766"/>
      <c r="WGJ18" s="766"/>
      <c r="WGK18" s="766"/>
      <c r="WGL18" s="766"/>
      <c r="WGM18" s="766"/>
      <c r="WGN18" s="766"/>
      <c r="WGO18" s="766"/>
      <c r="WGP18" s="766"/>
      <c r="WGQ18" s="766"/>
      <c r="WGR18" s="766"/>
      <c r="WGS18" s="766"/>
      <c r="WGT18" s="766"/>
      <c r="WGU18" s="766"/>
      <c r="WGV18" s="766"/>
      <c r="WGW18" s="766"/>
      <c r="WGX18" s="766"/>
      <c r="WGY18" s="766"/>
      <c r="WGZ18" s="766"/>
      <c r="WHA18" s="766"/>
      <c r="WHB18" s="766"/>
      <c r="WHC18" s="766"/>
      <c r="WHD18" s="766"/>
      <c r="WHE18" s="766"/>
      <c r="WHF18" s="766"/>
      <c r="WHG18" s="766"/>
      <c r="WHH18" s="766"/>
      <c r="WHI18" s="766"/>
      <c r="WHJ18" s="766"/>
      <c r="WHK18" s="766"/>
      <c r="WHL18" s="766"/>
      <c r="WHM18" s="766"/>
      <c r="WHN18" s="766"/>
      <c r="WHO18" s="766"/>
      <c r="WHP18" s="766"/>
      <c r="WHQ18" s="766"/>
      <c r="WHR18" s="766"/>
      <c r="WHS18" s="766"/>
      <c r="WHT18" s="766"/>
      <c r="WHU18" s="766"/>
      <c r="WHV18" s="766"/>
      <c r="WHW18" s="766"/>
      <c r="WHX18" s="766"/>
      <c r="WHY18" s="766"/>
      <c r="WHZ18" s="766"/>
      <c r="WIA18" s="766"/>
      <c r="WIB18" s="766"/>
      <c r="WIC18" s="766"/>
      <c r="WID18" s="766"/>
      <c r="WIE18" s="766"/>
      <c r="WIF18" s="766"/>
      <c r="WIG18" s="766"/>
      <c r="WIH18" s="766"/>
      <c r="WII18" s="766"/>
      <c r="WIJ18" s="766"/>
      <c r="WIK18" s="766"/>
      <c r="WIL18" s="766"/>
      <c r="WIM18" s="766"/>
      <c r="WIN18" s="766"/>
      <c r="WIO18" s="766"/>
      <c r="WIP18" s="766"/>
      <c r="WIQ18" s="766"/>
      <c r="WIR18" s="766"/>
      <c r="WIS18" s="766"/>
      <c r="WIT18" s="766"/>
      <c r="WIU18" s="766"/>
      <c r="WIV18" s="766"/>
      <c r="WIW18" s="766"/>
      <c r="WIX18" s="766"/>
      <c r="WIY18" s="766"/>
      <c r="WIZ18" s="766"/>
      <c r="WJA18" s="766"/>
      <c r="WJB18" s="766"/>
      <c r="WJC18" s="766"/>
      <c r="WJD18" s="766"/>
      <c r="WJE18" s="766"/>
      <c r="WJF18" s="766"/>
      <c r="WJG18" s="766"/>
      <c r="WJH18" s="766"/>
      <c r="WJI18" s="766"/>
      <c r="WJJ18" s="766"/>
      <c r="WJK18" s="766"/>
      <c r="WJL18" s="766"/>
      <c r="WJM18" s="766"/>
      <c r="WJN18" s="766"/>
      <c r="WJO18" s="766"/>
      <c r="WJP18" s="766"/>
      <c r="WJQ18" s="766"/>
      <c r="WJR18" s="766"/>
      <c r="WJS18" s="766"/>
      <c r="WJT18" s="766"/>
      <c r="WJU18" s="766"/>
      <c r="WJV18" s="766"/>
      <c r="WJW18" s="766"/>
      <c r="WJX18" s="766"/>
      <c r="WJY18" s="766"/>
      <c r="WJZ18" s="766"/>
      <c r="WKA18" s="766"/>
      <c r="WKB18" s="766"/>
      <c r="WKC18" s="766"/>
      <c r="WKD18" s="766"/>
      <c r="WKE18" s="766"/>
      <c r="WKF18" s="766"/>
      <c r="WKG18" s="766"/>
      <c r="WKH18" s="766"/>
      <c r="WKI18" s="766"/>
      <c r="WKJ18" s="766"/>
      <c r="WKK18" s="766"/>
      <c r="WKL18" s="766"/>
      <c r="WKM18" s="766"/>
      <c r="WKN18" s="766"/>
      <c r="WKO18" s="766"/>
      <c r="WKP18" s="766"/>
      <c r="WKQ18" s="766"/>
      <c r="WKR18" s="766"/>
      <c r="WKS18" s="766"/>
      <c r="WKT18" s="766"/>
      <c r="WKU18" s="766"/>
      <c r="WKV18" s="766"/>
      <c r="WKW18" s="766"/>
      <c r="WKX18" s="766"/>
      <c r="WKY18" s="766"/>
      <c r="WKZ18" s="766"/>
      <c r="WLA18" s="766"/>
      <c r="WLB18" s="766"/>
      <c r="WLC18" s="766"/>
      <c r="WLD18" s="766"/>
      <c r="WLE18" s="766"/>
      <c r="WLF18" s="766"/>
      <c r="WLG18" s="766"/>
      <c r="WLH18" s="766"/>
      <c r="WLI18" s="766"/>
      <c r="WLJ18" s="766"/>
      <c r="WLK18" s="766"/>
      <c r="WLL18" s="766"/>
      <c r="WLM18" s="766"/>
      <c r="WLN18" s="766"/>
      <c r="WLO18" s="766"/>
      <c r="WLP18" s="766"/>
      <c r="WLQ18" s="766"/>
      <c r="WLR18" s="766"/>
      <c r="WLS18" s="766"/>
      <c r="WLT18" s="766"/>
      <c r="WLU18" s="766"/>
      <c r="WLV18" s="766"/>
      <c r="WLW18" s="766"/>
      <c r="WLX18" s="766"/>
      <c r="WLY18" s="766"/>
      <c r="WLZ18" s="766"/>
      <c r="WMA18" s="766"/>
      <c r="WMB18" s="766"/>
      <c r="WMC18" s="766"/>
      <c r="WMD18" s="766"/>
      <c r="WME18" s="766"/>
      <c r="WMF18" s="766"/>
      <c r="WMG18" s="766"/>
      <c r="WMH18" s="766"/>
      <c r="WMI18" s="766"/>
      <c r="WMJ18" s="766"/>
      <c r="WMK18" s="766"/>
      <c r="WML18" s="766"/>
      <c r="WMM18" s="766"/>
      <c r="WMN18" s="766"/>
      <c r="WMO18" s="766"/>
      <c r="WMP18" s="766"/>
      <c r="WMQ18" s="766"/>
      <c r="WMR18" s="766"/>
      <c r="WMS18" s="766"/>
      <c r="WMT18" s="766"/>
      <c r="WMU18" s="766"/>
      <c r="WMV18" s="766"/>
      <c r="WMW18" s="766"/>
      <c r="WMX18" s="766"/>
      <c r="WMY18" s="766"/>
      <c r="WMZ18" s="766"/>
      <c r="WNA18" s="766"/>
      <c r="WNB18" s="766"/>
      <c r="WNC18" s="766"/>
      <c r="WND18" s="766"/>
      <c r="WNE18" s="766"/>
      <c r="WNF18" s="766"/>
      <c r="WNG18" s="766"/>
      <c r="WNH18" s="766"/>
      <c r="WNI18" s="766"/>
      <c r="WNJ18" s="766"/>
      <c r="WNK18" s="766"/>
      <c r="WNL18" s="766"/>
      <c r="WNM18" s="766"/>
      <c r="WNN18" s="766"/>
      <c r="WNO18" s="766"/>
      <c r="WNP18" s="766"/>
      <c r="WNQ18" s="766"/>
      <c r="WNR18" s="766"/>
      <c r="WNS18" s="766"/>
      <c r="WNT18" s="766"/>
      <c r="WNU18" s="766"/>
      <c r="WNV18" s="766"/>
      <c r="WNW18" s="766"/>
      <c r="WNX18" s="766"/>
      <c r="WNY18" s="766"/>
      <c r="WNZ18" s="766"/>
      <c r="WOA18" s="766"/>
      <c r="WOB18" s="766"/>
      <c r="WOC18" s="766"/>
      <c r="WOD18" s="766"/>
      <c r="WOE18" s="766"/>
      <c r="WOF18" s="766"/>
      <c r="WOG18" s="766"/>
      <c r="WOH18" s="766"/>
      <c r="WOI18" s="766"/>
      <c r="WOJ18" s="766"/>
      <c r="WOK18" s="766"/>
      <c r="WOL18" s="766"/>
      <c r="WOM18" s="766"/>
      <c r="WON18" s="766"/>
      <c r="WOO18" s="766"/>
      <c r="WOP18" s="766"/>
      <c r="WOQ18" s="766"/>
      <c r="WOR18" s="766"/>
      <c r="WOS18" s="766"/>
      <c r="WOT18" s="766"/>
      <c r="WOU18" s="766"/>
      <c r="WOV18" s="766"/>
      <c r="WOW18" s="766"/>
      <c r="WOX18" s="766"/>
      <c r="WOY18" s="766"/>
      <c r="WOZ18" s="766"/>
      <c r="WPA18" s="766"/>
      <c r="WPB18" s="766"/>
      <c r="WPC18" s="766"/>
      <c r="WPD18" s="766"/>
      <c r="WPE18" s="766"/>
      <c r="WPF18" s="766"/>
      <c r="WPG18" s="766"/>
      <c r="WPH18" s="766"/>
      <c r="WPI18" s="766"/>
      <c r="WPJ18" s="766"/>
      <c r="WPK18" s="766"/>
      <c r="WPL18" s="766"/>
      <c r="WPM18" s="766"/>
      <c r="WPN18" s="766"/>
      <c r="WPO18" s="766"/>
      <c r="WPP18" s="766"/>
      <c r="WPQ18" s="766"/>
      <c r="WPR18" s="766"/>
      <c r="WPS18" s="766"/>
      <c r="WPT18" s="766"/>
      <c r="WPU18" s="766"/>
      <c r="WPV18" s="766"/>
      <c r="WPW18" s="766"/>
      <c r="WPX18" s="766"/>
      <c r="WPY18" s="766"/>
      <c r="WPZ18" s="766"/>
      <c r="WQA18" s="766"/>
      <c r="WQB18" s="766"/>
      <c r="WQC18" s="766"/>
      <c r="WQD18" s="766"/>
      <c r="WQE18" s="766"/>
      <c r="WQF18" s="766"/>
      <c r="WQG18" s="766"/>
      <c r="WQH18" s="766"/>
      <c r="WQI18" s="766"/>
      <c r="WQJ18" s="766"/>
      <c r="WQK18" s="766"/>
      <c r="WQL18" s="766"/>
      <c r="WQM18" s="766"/>
      <c r="WQN18" s="766"/>
      <c r="WQO18" s="766"/>
      <c r="WQP18" s="766"/>
      <c r="WQQ18" s="766"/>
      <c r="WQR18" s="766"/>
      <c r="WQS18" s="766"/>
      <c r="WQT18" s="766"/>
      <c r="WQU18" s="766"/>
      <c r="WQV18" s="766"/>
      <c r="WQW18" s="766"/>
      <c r="WQX18" s="766"/>
      <c r="WQY18" s="766"/>
      <c r="WQZ18" s="766"/>
      <c r="WRA18" s="766"/>
      <c r="WRB18" s="766"/>
      <c r="WRC18" s="766"/>
      <c r="WRD18" s="766"/>
      <c r="WRE18" s="766"/>
      <c r="WRF18" s="766"/>
      <c r="WRG18" s="766"/>
      <c r="WRH18" s="766"/>
      <c r="WRI18" s="766"/>
      <c r="WRJ18" s="766"/>
      <c r="WRK18" s="766"/>
      <c r="WRL18" s="766"/>
      <c r="WRM18" s="766"/>
      <c r="WRN18" s="766"/>
      <c r="WRO18" s="766"/>
      <c r="WRP18" s="766"/>
      <c r="WRQ18" s="766"/>
      <c r="WRR18" s="766"/>
      <c r="WRS18" s="766"/>
      <c r="WRT18" s="766"/>
      <c r="WRU18" s="766"/>
      <c r="WRV18" s="766"/>
      <c r="WRW18" s="766"/>
      <c r="WRX18" s="766"/>
      <c r="WRY18" s="766"/>
      <c r="WRZ18" s="766"/>
      <c r="WSA18" s="766"/>
      <c r="WSB18" s="766"/>
      <c r="WSC18" s="766"/>
      <c r="WSD18" s="766"/>
      <c r="WSE18" s="766"/>
      <c r="WSF18" s="766"/>
      <c r="WSG18" s="766"/>
      <c r="WSH18" s="766"/>
      <c r="WSI18" s="766"/>
      <c r="WSJ18" s="766"/>
      <c r="WSK18" s="766"/>
      <c r="WSL18" s="766"/>
      <c r="WSM18" s="766"/>
      <c r="WSN18" s="766"/>
      <c r="WSO18" s="766"/>
      <c r="WSP18" s="766"/>
      <c r="WSQ18" s="766"/>
      <c r="WSR18" s="766"/>
      <c r="WSS18" s="766"/>
      <c r="WST18" s="766"/>
      <c r="WSU18" s="766"/>
      <c r="WSV18" s="766"/>
      <c r="WSW18" s="766"/>
      <c r="WSX18" s="766"/>
      <c r="WSY18" s="766"/>
      <c r="WSZ18" s="766"/>
      <c r="WTA18" s="766"/>
      <c r="WTB18" s="766"/>
      <c r="WTC18" s="766"/>
      <c r="WTD18" s="766"/>
      <c r="WTE18" s="766"/>
      <c r="WTF18" s="766"/>
      <c r="WTG18" s="766"/>
      <c r="WTH18" s="766"/>
      <c r="WTI18" s="766"/>
      <c r="WTJ18" s="766"/>
      <c r="WTK18" s="766"/>
      <c r="WTL18" s="766"/>
      <c r="WTM18" s="766"/>
      <c r="WTN18" s="766"/>
      <c r="WTO18" s="766"/>
      <c r="WTP18" s="766"/>
      <c r="WTQ18" s="766"/>
      <c r="WTR18" s="766"/>
      <c r="WTS18" s="766"/>
      <c r="WTT18" s="766"/>
      <c r="WTU18" s="766"/>
      <c r="WTV18" s="766"/>
      <c r="WTW18" s="766"/>
      <c r="WTX18" s="766"/>
      <c r="WTY18" s="766"/>
      <c r="WTZ18" s="766"/>
      <c r="WUA18" s="766"/>
      <c r="WUB18" s="766"/>
      <c r="WUC18" s="766"/>
      <c r="WUD18" s="766"/>
      <c r="WUE18" s="766"/>
      <c r="WUF18" s="766"/>
      <c r="WUG18" s="766"/>
      <c r="WUH18" s="766"/>
      <c r="WUI18" s="766"/>
      <c r="WUJ18" s="766"/>
      <c r="WUK18" s="766"/>
      <c r="WUL18" s="766"/>
      <c r="WUM18" s="766"/>
      <c r="WUN18" s="766"/>
      <c r="WUO18" s="766"/>
      <c r="WUP18" s="766"/>
      <c r="WUQ18" s="766"/>
      <c r="WUR18" s="766"/>
      <c r="WUS18" s="766"/>
      <c r="WUT18" s="766"/>
      <c r="WUU18" s="766"/>
      <c r="WUV18" s="766"/>
      <c r="WUW18" s="766"/>
      <c r="WUX18" s="766"/>
      <c r="WUY18" s="766"/>
      <c r="WUZ18" s="766"/>
      <c r="WVA18" s="766"/>
      <c r="WVB18" s="766"/>
      <c r="WVC18" s="766"/>
      <c r="WVD18" s="766"/>
      <c r="WVE18" s="766"/>
      <c r="WVF18" s="766"/>
      <c r="WVG18" s="766"/>
      <c r="WVH18" s="766"/>
      <c r="WVI18" s="766"/>
      <c r="WVJ18" s="766"/>
      <c r="WVK18" s="766"/>
      <c r="WVL18" s="766"/>
      <c r="WVM18" s="766"/>
      <c r="WVN18" s="766"/>
      <c r="WVO18" s="766"/>
      <c r="WVP18" s="766"/>
      <c r="WVQ18" s="766"/>
      <c r="WVR18" s="766"/>
      <c r="WVS18" s="766"/>
      <c r="WVT18" s="766"/>
      <c r="WVU18" s="766"/>
      <c r="WVV18" s="766"/>
      <c r="WVW18" s="766"/>
      <c r="WVX18" s="766"/>
      <c r="WVY18" s="766"/>
      <c r="WVZ18" s="766"/>
      <c r="WWA18" s="766"/>
      <c r="WWB18" s="766"/>
      <c r="WWC18" s="766"/>
      <c r="WWD18" s="766"/>
      <c r="WWE18" s="766"/>
      <c r="WWF18" s="766"/>
      <c r="WWG18" s="766"/>
      <c r="WWH18" s="766"/>
      <c r="WWI18" s="766"/>
      <c r="WWJ18" s="766"/>
      <c r="WWK18" s="766"/>
      <c r="WWL18" s="766"/>
      <c r="WWM18" s="766"/>
      <c r="WWN18" s="766"/>
      <c r="WWO18" s="766"/>
      <c r="WWP18" s="766"/>
      <c r="WWQ18" s="766"/>
      <c r="WWR18" s="766"/>
      <c r="WWS18" s="766"/>
      <c r="WWT18" s="766"/>
      <c r="WWU18" s="766"/>
      <c r="WWV18" s="766"/>
      <c r="WWW18" s="766"/>
      <c r="WWX18" s="766"/>
      <c r="WWY18" s="766"/>
      <c r="WWZ18" s="766"/>
      <c r="WXA18" s="766"/>
      <c r="WXB18" s="766"/>
      <c r="WXC18" s="766"/>
      <c r="WXD18" s="766"/>
      <c r="WXE18" s="766"/>
      <c r="WXF18" s="766"/>
      <c r="WXG18" s="766"/>
      <c r="WXH18" s="766"/>
      <c r="WXI18" s="766"/>
      <c r="WXJ18" s="766"/>
      <c r="WXK18" s="766"/>
      <c r="WXL18" s="766"/>
      <c r="WXM18" s="766"/>
      <c r="WXN18" s="766"/>
      <c r="WXO18" s="766"/>
      <c r="WXP18" s="766"/>
      <c r="WXQ18" s="766"/>
      <c r="WXR18" s="766"/>
      <c r="WXS18" s="766"/>
      <c r="WXT18" s="766"/>
      <c r="WXU18" s="766"/>
      <c r="WXV18" s="766"/>
      <c r="WXW18" s="766"/>
      <c r="WXX18" s="766"/>
      <c r="WXY18" s="766"/>
      <c r="WXZ18" s="766"/>
      <c r="WYA18" s="766"/>
      <c r="WYB18" s="766"/>
      <c r="WYC18" s="766"/>
      <c r="WYD18" s="766"/>
      <c r="WYE18" s="766"/>
      <c r="WYF18" s="766"/>
      <c r="WYG18" s="766"/>
      <c r="WYH18" s="766"/>
      <c r="WYI18" s="766"/>
      <c r="WYJ18" s="766"/>
      <c r="WYK18" s="766"/>
      <c r="WYL18" s="766"/>
      <c r="WYM18" s="766"/>
      <c r="WYN18" s="766"/>
      <c r="WYO18" s="766"/>
      <c r="WYP18" s="766"/>
      <c r="WYQ18" s="766"/>
      <c r="WYR18" s="766"/>
      <c r="WYS18" s="766"/>
      <c r="WYT18" s="766"/>
      <c r="WYU18" s="766"/>
      <c r="WYV18" s="766"/>
      <c r="WYW18" s="766"/>
      <c r="WYX18" s="766"/>
      <c r="WYY18" s="766"/>
      <c r="WYZ18" s="766"/>
      <c r="WZA18" s="766"/>
      <c r="WZB18" s="766"/>
      <c r="WZC18" s="766"/>
      <c r="WZD18" s="766"/>
      <c r="WZE18" s="766"/>
      <c r="WZF18" s="766"/>
      <c r="WZG18" s="766"/>
      <c r="WZH18" s="766"/>
      <c r="WZI18" s="766"/>
      <c r="WZJ18" s="766"/>
      <c r="WZK18" s="766"/>
      <c r="WZL18" s="766"/>
      <c r="WZM18" s="766"/>
      <c r="WZN18" s="766"/>
      <c r="WZO18" s="766"/>
      <c r="WZP18" s="766"/>
      <c r="WZQ18" s="766"/>
      <c r="WZR18" s="766"/>
      <c r="WZS18" s="766"/>
      <c r="WZT18" s="766"/>
      <c r="WZU18" s="766"/>
      <c r="WZV18" s="766"/>
      <c r="WZW18" s="766"/>
      <c r="WZX18" s="766"/>
      <c r="WZY18" s="766"/>
      <c r="WZZ18" s="766"/>
      <c r="XAA18" s="766"/>
      <c r="XAB18" s="766"/>
      <c r="XAC18" s="766"/>
      <c r="XAD18" s="766"/>
      <c r="XAE18" s="766"/>
      <c r="XAF18" s="766"/>
      <c r="XAG18" s="766"/>
      <c r="XAH18" s="766"/>
      <c r="XAI18" s="766"/>
      <c r="XAJ18" s="766"/>
      <c r="XAK18" s="766"/>
      <c r="XAL18" s="766"/>
      <c r="XAM18" s="766"/>
      <c r="XAN18" s="766"/>
      <c r="XAO18" s="766"/>
      <c r="XAP18" s="766"/>
      <c r="XAQ18" s="766"/>
      <c r="XAR18" s="766"/>
      <c r="XAS18" s="766"/>
      <c r="XAT18" s="766"/>
      <c r="XAU18" s="766"/>
      <c r="XAV18" s="766"/>
      <c r="XAW18" s="766"/>
      <c r="XAX18" s="766"/>
      <c r="XAY18" s="766"/>
      <c r="XAZ18" s="766"/>
      <c r="XBA18" s="766"/>
      <c r="XBB18" s="766"/>
      <c r="XBC18" s="766"/>
      <c r="XBD18" s="766"/>
      <c r="XBE18" s="766"/>
      <c r="XBF18" s="766"/>
      <c r="XBG18" s="766"/>
      <c r="XBH18" s="766"/>
      <c r="XBI18" s="766"/>
      <c r="XBJ18" s="766"/>
      <c r="XBK18" s="766"/>
      <c r="XBL18" s="766"/>
      <c r="XBM18" s="766"/>
      <c r="XBN18" s="766"/>
      <c r="XBO18" s="766"/>
      <c r="XBP18" s="766"/>
      <c r="XBQ18" s="766"/>
      <c r="XBR18" s="766"/>
      <c r="XBS18" s="766"/>
      <c r="XBT18" s="766"/>
      <c r="XBU18" s="766"/>
      <c r="XBV18" s="766"/>
      <c r="XBW18" s="766"/>
      <c r="XBX18" s="766"/>
      <c r="XBY18" s="766"/>
      <c r="XBZ18" s="766"/>
      <c r="XCA18" s="766"/>
      <c r="XCB18" s="766"/>
      <c r="XCC18" s="766"/>
      <c r="XCD18" s="766"/>
      <c r="XCE18" s="766"/>
      <c r="XCF18" s="766"/>
      <c r="XCG18" s="766"/>
      <c r="XCH18" s="766"/>
      <c r="XCI18" s="766"/>
      <c r="XCJ18" s="766"/>
      <c r="XCK18" s="766"/>
      <c r="XCL18" s="766"/>
      <c r="XCM18" s="766"/>
      <c r="XCN18" s="766"/>
      <c r="XCO18" s="766"/>
      <c r="XCP18" s="766"/>
      <c r="XCQ18" s="766"/>
      <c r="XCR18" s="766"/>
      <c r="XCS18" s="766"/>
      <c r="XCT18" s="766"/>
      <c r="XCU18" s="766"/>
      <c r="XCV18" s="766"/>
      <c r="XCW18" s="766"/>
      <c r="XCX18" s="766"/>
      <c r="XCY18" s="766"/>
      <c r="XCZ18" s="766"/>
      <c r="XDA18" s="766"/>
      <c r="XDB18" s="766"/>
      <c r="XDC18" s="766"/>
      <c r="XDD18" s="766"/>
      <c r="XDE18" s="766"/>
      <c r="XDF18" s="766"/>
      <c r="XDG18" s="766"/>
      <c r="XDH18" s="766"/>
      <c r="XDI18" s="766"/>
      <c r="XDJ18" s="766"/>
      <c r="XDK18" s="766"/>
      <c r="XDL18" s="766"/>
      <c r="XDM18" s="766"/>
      <c r="XDN18" s="766"/>
      <c r="XDO18" s="766"/>
      <c r="XDP18" s="766"/>
      <c r="XDQ18" s="766"/>
      <c r="XDR18" s="766"/>
      <c r="XDS18" s="766"/>
      <c r="XDT18" s="766"/>
      <c r="XDU18" s="766"/>
      <c r="XDV18" s="766"/>
      <c r="XDW18" s="766"/>
      <c r="XDX18" s="766"/>
      <c r="XDY18" s="766"/>
      <c r="XDZ18" s="766"/>
      <c r="XEA18" s="766"/>
      <c r="XEB18" s="766"/>
      <c r="XEC18" s="766"/>
      <c r="XED18" s="766"/>
      <c r="XEE18" s="766"/>
      <c r="XEF18" s="766"/>
      <c r="XEG18" s="766"/>
      <c r="XEH18" s="766"/>
      <c r="XEI18" s="766"/>
      <c r="XEJ18" s="766"/>
      <c r="XEK18" s="766"/>
      <c r="XEL18" s="766"/>
      <c r="XEM18" s="766"/>
      <c r="XEN18" s="766"/>
      <c r="XEO18" s="766"/>
      <c r="XEP18" s="766"/>
      <c r="XEQ18" s="766"/>
      <c r="XER18" s="766"/>
      <c r="XES18" s="766"/>
      <c r="XET18" s="766"/>
      <c r="XEU18" s="766"/>
      <c r="XEV18" s="766"/>
      <c r="XEW18" s="766"/>
      <c r="XEX18" s="766"/>
      <c r="XEY18" s="766"/>
    </row>
    <row r="19" spans="1:16379">
      <c r="A19" s="178" t="s">
        <v>1260</v>
      </c>
      <c r="B19" s="772"/>
      <c r="C19" s="772"/>
      <c r="D19" s="772"/>
      <c r="E19" s="772"/>
      <c r="F19" s="772"/>
      <c r="G19" s="522"/>
      <c r="H19" s="522"/>
      <c r="I19" s="522"/>
    </row>
    <row r="20" spans="1:16379">
      <c r="A20" s="178" t="s">
        <v>1259</v>
      </c>
      <c r="B20" s="772"/>
      <c r="C20" s="772"/>
      <c r="D20" s="772"/>
      <c r="E20" s="772"/>
      <c r="F20" s="772"/>
      <c r="G20" s="522"/>
      <c r="H20" s="522"/>
      <c r="I20" s="522"/>
    </row>
    <row r="21" spans="1:16379">
      <c r="A21" s="9" t="s">
        <v>1256</v>
      </c>
      <c r="B21" s="69"/>
      <c r="C21" s="69"/>
      <c r="D21" s="70"/>
      <c r="E21" s="70"/>
      <c r="F21" s="70"/>
      <c r="G21" s="70"/>
      <c r="H21" s="203"/>
      <c r="I21" s="14"/>
    </row>
    <row r="23" spans="1:16379">
      <c r="A23" s="895" t="s">
        <v>213</v>
      </c>
      <c r="B23" s="891">
        <v>2023</v>
      </c>
      <c r="C23" s="891"/>
      <c r="D23" s="891">
        <v>2022</v>
      </c>
      <c r="E23" s="891"/>
      <c r="F23" s="891">
        <v>2021</v>
      </c>
      <c r="G23" s="891"/>
      <c r="H23" s="891">
        <v>2020</v>
      </c>
      <c r="I23" s="891"/>
      <c r="J23" s="95"/>
    </row>
    <row r="24" spans="1:16379">
      <c r="A24" s="896"/>
      <c r="B24" s="45" t="s">
        <v>204</v>
      </c>
      <c r="C24" s="45" t="s">
        <v>205</v>
      </c>
      <c r="D24" s="45" t="s">
        <v>204</v>
      </c>
      <c r="E24" s="45" t="s">
        <v>205</v>
      </c>
      <c r="F24" s="45" t="s">
        <v>204</v>
      </c>
      <c r="G24" s="45" t="s">
        <v>205</v>
      </c>
      <c r="H24" s="45" t="s">
        <v>204</v>
      </c>
      <c r="I24" s="45" t="s">
        <v>205</v>
      </c>
      <c r="M24" s="107"/>
      <c r="N24" s="107"/>
    </row>
    <row r="25" spans="1:16379">
      <c r="A25" s="247" t="s">
        <v>206</v>
      </c>
      <c r="B25" s="506">
        <v>30.8</v>
      </c>
      <c r="C25" s="506">
        <v>36.799999999999997</v>
      </c>
      <c r="D25" s="365">
        <v>29.2</v>
      </c>
      <c r="E25" s="365">
        <v>34.5</v>
      </c>
      <c r="F25" s="365">
        <v>29.2</v>
      </c>
      <c r="G25" s="365">
        <v>35.1</v>
      </c>
      <c r="H25" s="365">
        <v>29.4</v>
      </c>
      <c r="I25" s="365">
        <v>36.9</v>
      </c>
      <c r="J25" s="83"/>
      <c r="K25" s="83"/>
      <c r="M25" s="107"/>
      <c r="N25" s="107"/>
    </row>
    <row r="26" spans="1:16379">
      <c r="A26" s="232" t="s">
        <v>207</v>
      </c>
      <c r="B26" s="506">
        <v>6.8</v>
      </c>
      <c r="C26" s="506">
        <v>1.2</v>
      </c>
      <c r="D26" s="365">
        <v>7</v>
      </c>
      <c r="E26" s="365">
        <v>1.2</v>
      </c>
      <c r="F26" s="365">
        <v>7.7</v>
      </c>
      <c r="G26" s="365">
        <v>1.2</v>
      </c>
      <c r="H26" s="365">
        <v>8.9</v>
      </c>
      <c r="I26" s="366">
        <v>1.4</v>
      </c>
      <c r="J26" s="83"/>
      <c r="K26" s="83"/>
      <c r="M26" s="107"/>
      <c r="N26" s="107"/>
    </row>
    <row r="27" spans="1:16379">
      <c r="A27" s="232" t="s">
        <v>209</v>
      </c>
      <c r="B27" s="506">
        <v>1.1000000000000001</v>
      </c>
      <c r="C27" s="506">
        <v>2.1</v>
      </c>
      <c r="D27" s="365">
        <v>0.8</v>
      </c>
      <c r="E27" s="365">
        <v>0.9</v>
      </c>
      <c r="F27" s="365">
        <v>0.9</v>
      </c>
      <c r="G27" s="365">
        <v>1.1000000000000001</v>
      </c>
      <c r="H27" s="365">
        <v>0.5</v>
      </c>
      <c r="I27" s="366">
        <v>0.7</v>
      </c>
      <c r="J27" s="83"/>
      <c r="K27" s="83"/>
      <c r="M27" s="107"/>
      <c r="N27" s="107"/>
    </row>
    <row r="28" spans="1:16379">
      <c r="A28" s="232" t="s">
        <v>210</v>
      </c>
      <c r="B28" s="506">
        <v>0.2</v>
      </c>
      <c r="C28" s="506">
        <v>0.1</v>
      </c>
      <c r="D28" s="365">
        <v>0.2</v>
      </c>
      <c r="E28" s="365">
        <v>0.1</v>
      </c>
      <c r="F28" s="365">
        <v>0.2</v>
      </c>
      <c r="G28" s="365">
        <v>0.1</v>
      </c>
      <c r="H28" s="365">
        <v>0.1</v>
      </c>
      <c r="I28" s="366">
        <v>0.1</v>
      </c>
      <c r="J28" s="83"/>
      <c r="K28" s="83"/>
      <c r="M28" s="107"/>
      <c r="N28" s="107"/>
    </row>
    <row r="29" spans="1:16379">
      <c r="A29" s="232" t="s">
        <v>211</v>
      </c>
      <c r="B29" s="506">
        <v>0.6</v>
      </c>
      <c r="C29" s="506">
        <v>0.2</v>
      </c>
      <c r="D29" s="365">
        <v>0.7</v>
      </c>
      <c r="E29" s="365">
        <v>0.2</v>
      </c>
      <c r="F29" s="365">
        <v>1.1000000000000001</v>
      </c>
      <c r="G29" s="365">
        <v>0.3</v>
      </c>
      <c r="H29" s="365">
        <v>1.4</v>
      </c>
      <c r="I29" s="366">
        <v>0.5</v>
      </c>
      <c r="J29" s="83"/>
      <c r="K29" s="83"/>
      <c r="M29" s="107"/>
      <c r="N29" s="107"/>
    </row>
    <row r="30" spans="1:16379" ht="13.8" thickBot="1">
      <c r="A30" s="16" t="s">
        <v>212</v>
      </c>
      <c r="B30" s="506">
        <v>7.2</v>
      </c>
      <c r="C30" s="506">
        <v>12.4</v>
      </c>
      <c r="D30" s="209">
        <v>8.9</v>
      </c>
      <c r="E30" s="209">
        <v>15.4</v>
      </c>
      <c r="F30" s="209">
        <v>8.4</v>
      </c>
      <c r="G30" s="209">
        <v>14.7</v>
      </c>
      <c r="H30" s="209">
        <v>7</v>
      </c>
      <c r="I30" s="209">
        <v>12.9</v>
      </c>
      <c r="J30" s="83"/>
      <c r="K30" s="83"/>
    </row>
    <row r="31" spans="1:16379">
      <c r="A31" s="878" t="s">
        <v>214</v>
      </c>
      <c r="B31" s="878"/>
      <c r="C31" s="878"/>
      <c r="D31" s="878"/>
      <c r="E31" s="876"/>
      <c r="F31" s="876"/>
      <c r="G31" s="70"/>
    </row>
    <row r="32" spans="1:16379">
      <c r="A32" s="10"/>
      <c r="B32" s="10"/>
      <c r="C32" s="10"/>
      <c r="D32" s="10"/>
      <c r="E32" s="10"/>
      <c r="F32" s="10"/>
      <c r="J32" s="95"/>
    </row>
    <row r="33" spans="1:10" ht="23.1" customHeight="1">
      <c r="A33" s="43" t="s">
        <v>922</v>
      </c>
      <c r="B33" s="903">
        <v>2023</v>
      </c>
      <c r="C33" s="903"/>
      <c r="D33" s="10"/>
      <c r="E33" s="10"/>
      <c r="F33" s="10"/>
    </row>
    <row r="34" spans="1:10">
      <c r="A34" s="247" t="s">
        <v>206</v>
      </c>
      <c r="B34" s="507">
        <v>0.68</v>
      </c>
      <c r="C34" s="10"/>
      <c r="D34" s="10"/>
      <c r="E34" s="10"/>
      <c r="F34" s="10"/>
    </row>
    <row r="35" spans="1:10">
      <c r="A35" s="232" t="s">
        <v>207</v>
      </c>
      <c r="B35" s="508">
        <v>0.08</v>
      </c>
      <c r="C35" s="10"/>
      <c r="D35" s="10"/>
      <c r="E35" s="10"/>
      <c r="F35" s="10"/>
    </row>
    <row r="36" spans="1:10">
      <c r="A36" s="232" t="s">
        <v>209</v>
      </c>
      <c r="B36" s="508">
        <v>0.03</v>
      </c>
      <c r="C36" s="10"/>
      <c r="D36" s="10"/>
      <c r="E36" s="10"/>
      <c r="F36" s="10"/>
    </row>
    <row r="37" spans="1:10">
      <c r="A37" s="232" t="s">
        <v>210</v>
      </c>
      <c r="B37" s="774">
        <v>0</v>
      </c>
      <c r="C37" s="10"/>
      <c r="D37" s="10"/>
      <c r="E37" s="10"/>
      <c r="F37" s="10"/>
    </row>
    <row r="38" spans="1:10">
      <c r="A38" s="232" t="s">
        <v>215</v>
      </c>
      <c r="B38" s="508">
        <v>0.01</v>
      </c>
      <c r="C38" s="10"/>
      <c r="D38" s="10"/>
      <c r="E38" s="10"/>
      <c r="F38" s="10"/>
    </row>
    <row r="39" spans="1:10" ht="13.8" thickBot="1">
      <c r="A39" s="16" t="s">
        <v>216</v>
      </c>
      <c r="B39" s="510">
        <v>0.2</v>
      </c>
      <c r="C39" s="10"/>
      <c r="D39" s="10"/>
      <c r="E39" s="10"/>
      <c r="F39" s="10"/>
    </row>
    <row r="40" spans="1:10" ht="12.6" customHeight="1">
      <c r="A40" s="10"/>
      <c r="B40" s="10"/>
      <c r="C40" s="10"/>
      <c r="D40" s="10"/>
      <c r="E40" s="10"/>
      <c r="F40" s="10"/>
    </row>
    <row r="41" spans="1:10" ht="12.6" customHeight="1">
      <c r="A41" s="4"/>
      <c r="B41" s="10"/>
      <c r="C41" s="10"/>
      <c r="D41" s="10"/>
      <c r="E41" s="10"/>
      <c r="F41" s="10"/>
      <c r="J41" s="95"/>
    </row>
    <row r="42" spans="1:10" ht="20.7" customHeight="1">
      <c r="A42" s="43" t="s">
        <v>1111</v>
      </c>
      <c r="B42" s="199">
        <v>2023</v>
      </c>
      <c r="C42" s="10"/>
      <c r="D42" s="10"/>
      <c r="E42" s="2"/>
      <c r="F42" s="2"/>
      <c r="G42" s="2"/>
      <c r="H42" s="2"/>
      <c r="I42" s="2"/>
    </row>
    <row r="43" spans="1:10" ht="12.6" customHeight="1">
      <c r="A43" s="247" t="s">
        <v>145</v>
      </c>
      <c r="B43" s="523">
        <v>0.78200000000000003</v>
      </c>
      <c r="C43" s="10"/>
      <c r="D43" s="21"/>
      <c r="E43" s="2"/>
      <c r="F43" s="2"/>
      <c r="G43" s="2"/>
      <c r="H43" s="2"/>
      <c r="I43" s="2"/>
    </row>
    <row r="44" spans="1:10" ht="12.6" customHeight="1">
      <c r="A44" s="232" t="s">
        <v>143</v>
      </c>
      <c r="B44" s="524">
        <v>0.14299999999999999</v>
      </c>
      <c r="C44" s="10"/>
      <c r="D44" s="22"/>
      <c r="E44" s="2"/>
      <c r="F44" s="2"/>
      <c r="G44" s="2"/>
      <c r="H44" s="2"/>
      <c r="I44" s="2"/>
    </row>
    <row r="45" spans="1:10" ht="12.6" customHeight="1">
      <c r="A45" s="232" t="s">
        <v>349</v>
      </c>
      <c r="B45" s="524">
        <v>6.6000000000000003E-2</v>
      </c>
      <c r="C45" s="10"/>
      <c r="D45" s="22"/>
      <c r="E45" s="2"/>
      <c r="F45" s="2"/>
      <c r="G45" s="2"/>
      <c r="H45" s="2"/>
      <c r="I45" s="2"/>
    </row>
    <row r="46" spans="1:10" ht="12.6" customHeight="1" thickBot="1">
      <c r="A46" s="16" t="s">
        <v>1110</v>
      </c>
      <c r="B46" s="697">
        <v>8.9999999999999993E-3</v>
      </c>
      <c r="C46" s="10"/>
      <c r="D46" s="22"/>
      <c r="E46" s="2"/>
      <c r="F46" s="2"/>
      <c r="G46" s="2"/>
      <c r="H46" s="2"/>
      <c r="I46" s="2"/>
    </row>
    <row r="47" spans="1:10" ht="14.4">
      <c r="A47" s="696"/>
      <c r="B47" s="131"/>
      <c r="C47" s="10"/>
      <c r="D47" s="22"/>
      <c r="E47" s="131"/>
      <c r="F47" s="131"/>
      <c r="G47" s="70"/>
    </row>
    <row r="48" spans="1:10" ht="12.6" customHeight="1">
      <c r="A48" s="2"/>
      <c r="B48" s="2"/>
      <c r="C48" s="10"/>
      <c r="D48" s="22"/>
      <c r="E48" s="2"/>
      <c r="F48" s="2"/>
      <c r="G48" s="2"/>
      <c r="H48" s="2"/>
      <c r="I48" s="2"/>
    </row>
    <row r="49" spans="1:9" ht="12.6" customHeight="1">
      <c r="A49" s="2"/>
      <c r="B49" s="2"/>
      <c r="C49" s="2"/>
      <c r="D49" s="2"/>
      <c r="E49" s="2"/>
      <c r="F49" s="2"/>
      <c r="G49" s="2"/>
      <c r="H49" s="2"/>
      <c r="I49" s="2"/>
    </row>
    <row r="50" spans="1:9" ht="12.6" customHeight="1">
      <c r="A50" s="4" t="s">
        <v>217</v>
      </c>
      <c r="B50" s="2"/>
      <c r="C50" s="2"/>
      <c r="D50" s="2"/>
      <c r="E50" s="2"/>
      <c r="F50" s="2"/>
      <c r="G50" s="2"/>
      <c r="H50" s="2"/>
      <c r="I50" s="2"/>
    </row>
    <row r="51" spans="1:9" ht="12.6" customHeight="1">
      <c r="A51" s="144" t="s">
        <v>218</v>
      </c>
      <c r="B51" s="2"/>
      <c r="C51" s="2"/>
      <c r="D51" s="2"/>
      <c r="E51" s="2"/>
      <c r="F51" s="2"/>
      <c r="G51" s="2"/>
      <c r="H51" s="2"/>
      <c r="I51" s="2"/>
    </row>
    <row r="52" spans="1:9" ht="12.6" customHeight="1">
      <c r="A52" s="122" t="s">
        <v>219</v>
      </c>
      <c r="B52" s="242">
        <v>2021</v>
      </c>
      <c r="C52" s="242">
        <v>2022</v>
      </c>
      <c r="D52" s="152">
        <v>2023</v>
      </c>
      <c r="E52" s="152" t="s">
        <v>220</v>
      </c>
    </row>
    <row r="53" spans="1:9" ht="41.7" customHeight="1">
      <c r="A53" s="901" t="s">
        <v>900</v>
      </c>
      <c r="B53" s="901"/>
      <c r="C53" s="901"/>
      <c r="D53" s="901"/>
      <c r="E53" s="901"/>
    </row>
    <row r="54" spans="1:9" ht="12.45" customHeight="1">
      <c r="A54" s="205" t="s">
        <v>221</v>
      </c>
      <c r="B54" s="205"/>
      <c r="C54" s="205"/>
      <c r="D54" s="205"/>
      <c r="E54" s="205"/>
    </row>
    <row r="55" spans="1:9" ht="11.7" customHeight="1">
      <c r="A55" s="247" t="s">
        <v>222</v>
      </c>
      <c r="B55" s="280">
        <v>0.375</v>
      </c>
      <c r="C55" s="280">
        <v>0.38</v>
      </c>
      <c r="D55" s="440">
        <v>0.54500000000000004</v>
      </c>
      <c r="E55" s="367" t="s">
        <v>223</v>
      </c>
    </row>
    <row r="56" spans="1:9" ht="12.6" customHeight="1">
      <c r="A56" s="247" t="s">
        <v>224</v>
      </c>
      <c r="B56" s="280">
        <v>0.49</v>
      </c>
      <c r="C56" s="287">
        <v>0.49</v>
      </c>
      <c r="D56" s="440">
        <v>0.53</v>
      </c>
      <c r="E56" s="367" t="s">
        <v>223</v>
      </c>
    </row>
    <row r="57" spans="1:9" ht="12.6" customHeight="1">
      <c r="A57" s="232" t="s">
        <v>225</v>
      </c>
      <c r="B57" s="280">
        <v>0.33300000000000002</v>
      </c>
      <c r="C57" s="280">
        <v>0.308</v>
      </c>
      <c r="D57" s="495">
        <v>0.33333333333333331</v>
      </c>
      <c r="E57" s="280" t="s">
        <v>223</v>
      </c>
    </row>
    <row r="58" spans="1:9" ht="12.6" customHeight="1">
      <c r="A58" s="232" t="s">
        <v>226</v>
      </c>
      <c r="B58" s="280">
        <v>0.34799999999999998</v>
      </c>
      <c r="C58" s="280">
        <v>0.36</v>
      </c>
      <c r="D58" s="495">
        <v>0.36543209876543209</v>
      </c>
      <c r="E58" s="280" t="s">
        <v>223</v>
      </c>
    </row>
    <row r="59" spans="1:9" ht="12.6" customHeight="1">
      <c r="A59" s="232" t="s">
        <v>227</v>
      </c>
      <c r="B59" s="280">
        <v>0.35599999999999998</v>
      </c>
      <c r="C59" s="280">
        <v>0.36099999999999999</v>
      </c>
      <c r="D59" s="495">
        <v>0.37593052109181141</v>
      </c>
      <c r="E59" s="280" t="s">
        <v>223</v>
      </c>
    </row>
    <row r="60" spans="1:9" ht="12.6" customHeight="1">
      <c r="A60" s="232" t="s">
        <v>228</v>
      </c>
      <c r="B60" s="280">
        <v>0.377</v>
      </c>
      <c r="C60" s="280">
        <v>0.38700000000000001</v>
      </c>
      <c r="D60" s="495">
        <v>0.39107413010590014</v>
      </c>
      <c r="E60" s="280" t="s">
        <v>223</v>
      </c>
    </row>
    <row r="61" spans="1:9" ht="12.6" customHeight="1">
      <c r="A61" s="232" t="s">
        <v>229</v>
      </c>
      <c r="B61" s="280">
        <v>0.44900000000000001</v>
      </c>
      <c r="C61" s="280">
        <v>0.45700000000000002</v>
      </c>
      <c r="D61" s="495">
        <v>0.45502743930797135</v>
      </c>
      <c r="E61" s="280" t="s">
        <v>223</v>
      </c>
    </row>
    <row r="62" spans="1:9" ht="12.6" customHeight="1">
      <c r="A62" s="232" t="s">
        <v>230</v>
      </c>
      <c r="B62" s="280">
        <v>0.55800000000000005</v>
      </c>
      <c r="C62" s="280">
        <v>0.56699999999999995</v>
      </c>
      <c r="D62" s="495">
        <v>0.56231359181934382</v>
      </c>
      <c r="E62" s="280" t="s">
        <v>223</v>
      </c>
    </row>
    <row r="63" spans="1:9" ht="12.6" customHeight="1">
      <c r="A63" s="32" t="s">
        <v>231</v>
      </c>
      <c r="B63" s="243">
        <v>0.70499999999999996</v>
      </c>
      <c r="C63" s="243">
        <v>0.7</v>
      </c>
      <c r="D63" s="496">
        <v>0.67796610169491522</v>
      </c>
      <c r="E63" s="243" t="s">
        <v>223</v>
      </c>
    </row>
    <row r="64" spans="1:9" ht="15" customHeight="1" thickBot="1">
      <c r="A64" s="23" t="s">
        <v>232</v>
      </c>
      <c r="B64" s="266">
        <v>0.5</v>
      </c>
      <c r="C64" s="266">
        <v>0.502</v>
      </c>
      <c r="D64" s="497">
        <v>0.502</v>
      </c>
      <c r="E64" s="136" t="s">
        <v>223</v>
      </c>
    </row>
    <row r="65" spans="1:18" ht="24.6" customHeight="1">
      <c r="A65" s="902" t="s">
        <v>233</v>
      </c>
      <c r="B65" s="902"/>
      <c r="C65" s="902"/>
      <c r="D65" s="902"/>
      <c r="E65" s="902"/>
    </row>
    <row r="66" spans="1:18" ht="20.100000000000001" customHeight="1">
      <c r="A66" s="208" t="s">
        <v>1010</v>
      </c>
      <c r="B66" s="849">
        <v>0.16600000000000001</v>
      </c>
      <c r="C66" s="849">
        <v>0.16900000000000001</v>
      </c>
      <c r="D66" s="850">
        <v>0.158</v>
      </c>
      <c r="E66" s="241" t="s">
        <v>234</v>
      </c>
      <c r="J66" s="154"/>
    </row>
    <row r="67" spans="1:18" ht="17.7" customHeight="1">
      <c r="A67" s="206" t="s">
        <v>996</v>
      </c>
      <c r="B67" s="207"/>
      <c r="C67" s="207"/>
      <c r="D67" s="252"/>
      <c r="E67" s="252"/>
    </row>
    <row r="68" spans="1:18" ht="27" customHeight="1">
      <c r="A68" s="247" t="s">
        <v>997</v>
      </c>
      <c r="B68" s="248" t="s">
        <v>235</v>
      </c>
      <c r="C68" s="248" t="s">
        <v>236</v>
      </c>
      <c r="D68" s="527" t="s">
        <v>876</v>
      </c>
      <c r="E68" s="248">
        <v>0</v>
      </c>
      <c r="J68" s="154"/>
    </row>
    <row r="69" spans="1:18" ht="31.95" customHeight="1">
      <c r="A69" s="249" t="s">
        <v>998</v>
      </c>
      <c r="B69" s="250" t="s">
        <v>237</v>
      </c>
      <c r="C69" s="264" t="s">
        <v>238</v>
      </c>
      <c r="D69" s="527" t="s">
        <v>877</v>
      </c>
      <c r="E69" s="248">
        <v>0</v>
      </c>
      <c r="G69" s="2"/>
    </row>
    <row r="70" spans="1:18" ht="31.95" customHeight="1">
      <c r="A70" s="249" t="s">
        <v>999</v>
      </c>
      <c r="B70" s="250" t="s">
        <v>239</v>
      </c>
      <c r="C70" s="264" t="s">
        <v>240</v>
      </c>
      <c r="D70" s="527" t="s">
        <v>240</v>
      </c>
      <c r="E70" s="248">
        <v>0</v>
      </c>
      <c r="J70" s="154"/>
    </row>
    <row r="71" spans="1:18" ht="29.7" customHeight="1">
      <c r="A71" s="232" t="s">
        <v>1000</v>
      </c>
      <c r="B71" s="250" t="s">
        <v>241</v>
      </c>
      <c r="C71" s="264" t="s">
        <v>235</v>
      </c>
      <c r="D71" s="527" t="s">
        <v>878</v>
      </c>
      <c r="E71" s="248">
        <v>0</v>
      </c>
    </row>
    <row r="72" spans="1:18" ht="24.6" customHeight="1" thickBot="1">
      <c r="A72" s="232" t="s">
        <v>1001</v>
      </c>
      <c r="B72" s="251" t="s">
        <v>242</v>
      </c>
      <c r="C72" s="265" t="s">
        <v>239</v>
      </c>
      <c r="D72" s="527" t="s">
        <v>235</v>
      </c>
      <c r="E72" s="330">
        <v>0</v>
      </c>
      <c r="J72" s="154"/>
    </row>
    <row r="73" spans="1:18" ht="14.55" customHeight="1">
      <c r="A73" s="892" t="s">
        <v>879</v>
      </c>
      <c r="B73" s="892"/>
      <c r="C73" s="892"/>
      <c r="D73" s="892"/>
      <c r="E73" s="892"/>
      <c r="H73" s="2"/>
      <c r="J73" s="2"/>
    </row>
    <row r="74" spans="1:18" ht="51" customHeight="1">
      <c r="A74" s="876" t="s">
        <v>1002</v>
      </c>
      <c r="B74" s="876"/>
      <c r="C74" s="876"/>
      <c r="D74" s="876"/>
      <c r="E74" s="876"/>
      <c r="H74" s="2"/>
      <c r="J74" s="2"/>
    </row>
    <row r="75" spans="1:18" ht="48" customHeight="1">
      <c r="A75" s="893" t="s">
        <v>1003</v>
      </c>
      <c r="B75" s="893"/>
      <c r="C75" s="893"/>
      <c r="D75" s="893"/>
      <c r="E75" s="893"/>
      <c r="H75" s="2"/>
      <c r="J75" s="2"/>
    </row>
    <row r="76" spans="1:18" ht="20.55" customHeight="1">
      <c r="A76" s="876" t="s">
        <v>1004</v>
      </c>
      <c r="B76" s="876"/>
      <c r="C76" s="876"/>
      <c r="D76" s="876"/>
      <c r="E76" s="876"/>
      <c r="H76" s="2"/>
      <c r="J76" s="2"/>
    </row>
    <row r="77" spans="1:18" ht="13.5" customHeight="1">
      <c r="A77" s="876" t="s">
        <v>1005</v>
      </c>
      <c r="B77" s="876"/>
      <c r="C77" s="876"/>
      <c r="D77" s="876"/>
      <c r="E77" s="876"/>
      <c r="H77" s="2"/>
      <c r="J77" s="2"/>
    </row>
    <row r="78" spans="1:18" ht="13.95" customHeight="1">
      <c r="A78" s="876" t="s">
        <v>1006</v>
      </c>
      <c r="B78" s="876"/>
      <c r="C78" s="876"/>
      <c r="D78" s="876"/>
      <c r="H78" s="2"/>
      <c r="J78" s="2"/>
    </row>
    <row r="79" spans="1:18" ht="39" customHeight="1">
      <c r="A79" s="876" t="s">
        <v>1007</v>
      </c>
      <c r="B79" s="876"/>
      <c r="C79" s="876"/>
      <c r="D79" s="876"/>
      <c r="E79" s="876"/>
      <c r="H79" s="2"/>
      <c r="J79" s="2"/>
    </row>
    <row r="80" spans="1:18" ht="18.600000000000001" customHeight="1">
      <c r="A80" s="876" t="s">
        <v>1008</v>
      </c>
      <c r="B80" s="876"/>
      <c r="C80" s="876"/>
      <c r="D80" s="876"/>
      <c r="E80" s="876"/>
      <c r="H80" s="2"/>
      <c r="J80" s="2"/>
      <c r="R80" s="2"/>
    </row>
    <row r="81" spans="1:1023 1031:2046 2054:3069 3077:4092 4100:5115 5123:6138 6146:7161 7169:11264 11272:12287 12295:13310 13318:14333 14341:15356 15364:16379" ht="22.2" customHeight="1">
      <c r="A81" s="876" t="s">
        <v>1009</v>
      </c>
      <c r="B81" s="876"/>
      <c r="C81" s="876"/>
      <c r="D81" s="876"/>
      <c r="E81" s="876"/>
      <c r="H81" s="2"/>
      <c r="J81" s="2"/>
      <c r="R81" s="2"/>
    </row>
    <row r="82" spans="1:1023 1031:2046 2054:3069 3077:4092 4100:5115 5123:6138 6146:7161 7169:11264 11272:12287 12295:13310 13318:14333 14341:15356 15364:16379" s="4" customFormat="1" ht="15" customHeight="1">
      <c r="A82" s="904"/>
      <c r="B82" s="904"/>
      <c r="C82" s="904"/>
      <c r="D82" s="904"/>
      <c r="E82" s="904"/>
      <c r="H82" s="2"/>
      <c r="I82" s="2"/>
      <c r="J82" s="1"/>
      <c r="K82" s="1"/>
      <c r="S82" s="2"/>
      <c r="T82" s="2"/>
      <c r="U82" s="1"/>
      <c r="V82" s="1"/>
      <c r="AD82" s="2"/>
      <c r="AE82" s="2"/>
      <c r="AF82" s="1"/>
      <c r="AG82" s="1"/>
      <c r="AO82" s="2"/>
      <c r="AP82" s="2"/>
      <c r="AQ82" s="1"/>
      <c r="AR82" s="1"/>
      <c r="AZ82" s="2"/>
      <c r="BA82" s="2"/>
      <c r="BB82" s="1"/>
      <c r="BC82" s="1"/>
      <c r="BK82" s="2"/>
      <c r="BL82" s="2"/>
      <c r="BM82" s="1"/>
      <c r="BN82" s="1"/>
      <c r="BV82" s="2"/>
      <c r="BW82" s="2"/>
      <c r="BX82" s="1"/>
      <c r="BY82" s="1"/>
      <c r="CG82" s="2"/>
      <c r="CH82" s="2"/>
      <c r="CI82" s="1"/>
      <c r="CJ82" s="1"/>
      <c r="CR82" s="2"/>
      <c r="CS82" s="2"/>
      <c r="CT82" s="1"/>
      <c r="CU82" s="1"/>
      <c r="DC82" s="2"/>
      <c r="DD82" s="2"/>
      <c r="DE82" s="1"/>
      <c r="DF82" s="1"/>
      <c r="DN82" s="2"/>
      <c r="DO82" s="2"/>
      <c r="DP82" s="1"/>
      <c r="DQ82" s="1"/>
      <c r="DY82" s="2"/>
      <c r="DZ82" s="2"/>
      <c r="EA82" s="1"/>
      <c r="EB82" s="1"/>
      <c r="EJ82" s="2"/>
      <c r="EK82" s="2"/>
      <c r="EL82" s="1"/>
      <c r="EM82" s="1"/>
      <c r="EU82" s="2"/>
      <c r="EV82" s="2"/>
      <c r="EW82" s="1"/>
      <c r="EX82" s="1"/>
      <c r="FF82" s="2"/>
      <c r="FG82" s="2"/>
      <c r="FH82" s="1"/>
      <c r="FI82" s="1"/>
      <c r="FQ82" s="2"/>
      <c r="FR82" s="2"/>
      <c r="FS82" s="1"/>
      <c r="FT82" s="1"/>
      <c r="GB82" s="2"/>
      <c r="GC82" s="2"/>
      <c r="GD82" s="1"/>
      <c r="GE82" s="1"/>
      <c r="GM82" s="2"/>
      <c r="GN82" s="2"/>
      <c r="GO82" s="1"/>
      <c r="GP82" s="1"/>
      <c r="GX82" s="2"/>
      <c r="GY82" s="2"/>
      <c r="GZ82" s="1"/>
      <c r="HA82" s="1"/>
      <c r="HI82" s="2"/>
      <c r="HJ82" s="2"/>
      <c r="HK82" s="1"/>
      <c r="HL82" s="1"/>
      <c r="HT82" s="2"/>
      <c r="HU82" s="2"/>
      <c r="HV82" s="1"/>
      <c r="HW82" s="1"/>
      <c r="IE82" s="2"/>
      <c r="IF82" s="2"/>
      <c r="IG82" s="1"/>
      <c r="IH82" s="1"/>
      <c r="IP82" s="2"/>
      <c r="IQ82" s="2"/>
      <c r="IR82" s="1"/>
      <c r="IS82" s="1"/>
      <c r="JA82" s="2"/>
      <c r="JB82" s="2"/>
      <c r="JC82" s="1"/>
      <c r="JD82" s="1"/>
      <c r="JL82" s="2"/>
      <c r="JM82" s="2"/>
      <c r="JN82" s="1"/>
      <c r="JO82" s="1"/>
      <c r="JW82" s="2"/>
      <c r="JX82" s="2"/>
      <c r="JY82" s="1"/>
      <c r="JZ82" s="1"/>
      <c r="KH82" s="2"/>
      <c r="KI82" s="2"/>
      <c r="KJ82" s="1"/>
      <c r="KK82" s="1"/>
      <c r="KS82" s="2"/>
      <c r="KT82" s="2"/>
      <c r="KU82" s="1"/>
      <c r="KV82" s="1"/>
      <c r="LD82" s="2"/>
      <c r="LE82" s="2"/>
      <c r="LF82" s="1"/>
      <c r="LG82" s="1"/>
      <c r="LO82" s="2"/>
      <c r="LP82" s="2"/>
      <c r="LQ82" s="1"/>
      <c r="LR82" s="1"/>
      <c r="LZ82" s="2"/>
      <c r="MA82" s="2"/>
      <c r="MB82" s="1"/>
      <c r="MC82" s="1"/>
      <c r="MK82" s="2"/>
      <c r="ML82" s="2"/>
      <c r="MM82" s="1"/>
      <c r="MN82" s="1"/>
      <c r="MV82" s="2"/>
      <c r="MW82" s="2"/>
      <c r="MX82" s="1"/>
      <c r="MY82" s="1"/>
      <c r="NG82" s="2"/>
      <c r="NH82" s="2"/>
      <c r="NI82" s="1"/>
      <c r="NJ82" s="1"/>
      <c r="NR82" s="2"/>
      <c r="NS82" s="2"/>
      <c r="NT82" s="1"/>
      <c r="NU82" s="1"/>
      <c r="OC82" s="2"/>
      <c r="OD82" s="2"/>
      <c r="OE82" s="1"/>
      <c r="OF82" s="1"/>
      <c r="ON82" s="2"/>
      <c r="OO82" s="2"/>
      <c r="OP82" s="1"/>
      <c r="OQ82" s="1"/>
      <c r="OY82" s="2"/>
      <c r="OZ82" s="2"/>
      <c r="PA82" s="1"/>
      <c r="PB82" s="1"/>
      <c r="PJ82" s="2"/>
      <c r="PK82" s="2"/>
      <c r="PL82" s="1"/>
      <c r="PM82" s="1"/>
      <c r="PU82" s="2"/>
      <c r="PV82" s="2"/>
      <c r="PW82" s="1"/>
      <c r="PX82" s="1"/>
      <c r="QF82" s="2"/>
      <c r="QG82" s="2"/>
      <c r="QH82" s="1"/>
      <c r="QI82" s="1"/>
      <c r="QQ82" s="2"/>
      <c r="QR82" s="2"/>
      <c r="QS82" s="1"/>
      <c r="QT82" s="1"/>
      <c r="RB82" s="2"/>
      <c r="RC82" s="2"/>
      <c r="RD82" s="1"/>
      <c r="RE82" s="1"/>
      <c r="RM82" s="2"/>
      <c r="RN82" s="2"/>
      <c r="RO82" s="1"/>
      <c r="RP82" s="1"/>
      <c r="RX82" s="2"/>
      <c r="RY82" s="2"/>
      <c r="RZ82" s="1"/>
      <c r="SA82" s="1"/>
      <c r="SI82" s="2"/>
      <c r="SJ82" s="2"/>
      <c r="SK82" s="1"/>
      <c r="SL82" s="1"/>
      <c r="ST82" s="2"/>
      <c r="SU82" s="2"/>
      <c r="SV82" s="1"/>
      <c r="SW82" s="1"/>
      <c r="TE82" s="2"/>
      <c r="TF82" s="2"/>
      <c r="TG82" s="1"/>
      <c r="TH82" s="1"/>
      <c r="TP82" s="2"/>
      <c r="TQ82" s="2"/>
      <c r="TR82" s="1"/>
      <c r="TS82" s="1"/>
      <c r="UA82" s="2"/>
      <c r="UB82" s="2"/>
      <c r="UC82" s="1"/>
      <c r="UD82" s="1"/>
      <c r="UL82" s="2"/>
      <c r="UM82" s="2"/>
      <c r="UN82" s="1"/>
      <c r="UO82" s="1"/>
      <c r="UW82" s="2"/>
      <c r="UX82" s="2"/>
      <c r="UY82" s="1"/>
      <c r="UZ82" s="1"/>
      <c r="VH82" s="2"/>
      <c r="VI82" s="2"/>
      <c r="VJ82" s="1"/>
      <c r="VK82" s="1"/>
      <c r="VS82" s="2"/>
      <c r="VT82" s="2"/>
      <c r="VU82" s="1"/>
      <c r="VV82" s="1"/>
      <c r="WD82" s="2"/>
      <c r="WE82" s="2"/>
      <c r="WF82" s="1"/>
      <c r="WG82" s="1"/>
      <c r="WO82" s="2"/>
      <c r="WP82" s="2"/>
      <c r="WQ82" s="1"/>
      <c r="WR82" s="1"/>
      <c r="WZ82" s="2"/>
      <c r="XA82" s="2"/>
      <c r="XB82" s="1"/>
      <c r="XC82" s="1"/>
      <c r="XK82" s="2"/>
      <c r="XL82" s="2"/>
      <c r="XM82" s="1"/>
      <c r="XN82" s="1"/>
      <c r="XV82" s="2"/>
      <c r="XW82" s="2"/>
      <c r="XX82" s="1"/>
      <c r="XY82" s="1"/>
      <c r="YG82" s="2"/>
      <c r="YH82" s="2"/>
      <c r="YI82" s="1"/>
      <c r="YJ82" s="1"/>
      <c r="YR82" s="2"/>
      <c r="YS82" s="2"/>
      <c r="YT82" s="1"/>
      <c r="YU82" s="1"/>
      <c r="ZC82" s="2"/>
      <c r="ZD82" s="2"/>
      <c r="ZE82" s="1"/>
      <c r="ZF82" s="1"/>
      <c r="ZN82" s="2"/>
      <c r="ZO82" s="2"/>
      <c r="ZP82" s="1"/>
      <c r="ZQ82" s="1"/>
      <c r="ZY82" s="2"/>
      <c r="ZZ82" s="2"/>
      <c r="AAA82" s="1"/>
      <c r="AAB82" s="1"/>
      <c r="AAJ82" s="2"/>
      <c r="AAK82" s="2"/>
      <c r="AAL82" s="1"/>
      <c r="AAM82" s="1"/>
      <c r="AAU82" s="2"/>
      <c r="AAV82" s="2"/>
      <c r="AAW82" s="1"/>
      <c r="AAX82" s="1"/>
      <c r="ABF82" s="2"/>
      <c r="ABG82" s="2"/>
      <c r="ABH82" s="1"/>
      <c r="ABI82" s="1"/>
      <c r="ABQ82" s="2"/>
      <c r="ABR82" s="2"/>
      <c r="ABS82" s="1"/>
      <c r="ABT82" s="1"/>
      <c r="ACB82" s="2"/>
      <c r="ACC82" s="2"/>
      <c r="ACD82" s="1"/>
      <c r="ACE82" s="1"/>
      <c r="ACM82" s="2"/>
      <c r="ACN82" s="2"/>
      <c r="ACO82" s="1"/>
      <c r="ACP82" s="1"/>
      <c r="ACX82" s="2"/>
      <c r="ACY82" s="2"/>
      <c r="ACZ82" s="1"/>
      <c r="ADA82" s="1"/>
      <c r="ADI82" s="2"/>
      <c r="ADJ82" s="2"/>
      <c r="ADK82" s="1"/>
      <c r="ADL82" s="1"/>
      <c r="ADT82" s="2"/>
      <c r="ADU82" s="2"/>
      <c r="ADV82" s="1"/>
      <c r="ADW82" s="1"/>
      <c r="AEE82" s="2"/>
      <c r="AEF82" s="2"/>
      <c r="AEG82" s="1"/>
      <c r="AEH82" s="1"/>
      <c r="AEP82" s="2"/>
      <c r="AEQ82" s="2"/>
      <c r="AER82" s="1"/>
      <c r="AES82" s="1"/>
      <c r="AFA82" s="2"/>
      <c r="AFB82" s="2"/>
      <c r="AFC82" s="1"/>
      <c r="AFD82" s="1"/>
      <c r="AFL82" s="2"/>
      <c r="AFM82" s="2"/>
      <c r="AFN82" s="1"/>
      <c r="AFO82" s="1"/>
      <c r="AFW82" s="2"/>
      <c r="AFX82" s="2"/>
      <c r="AFY82" s="1"/>
      <c r="AFZ82" s="1"/>
      <c r="AGH82" s="2"/>
      <c r="AGI82" s="2"/>
      <c r="AGJ82" s="1"/>
      <c r="AGK82" s="1"/>
      <c r="AGS82" s="2"/>
      <c r="AGT82" s="2"/>
      <c r="AGU82" s="1"/>
      <c r="AGV82" s="1"/>
      <c r="AHD82" s="2"/>
      <c r="AHE82" s="2"/>
      <c r="AHF82" s="1"/>
      <c r="AHG82" s="1"/>
      <c r="AHO82" s="2"/>
      <c r="AHP82" s="2"/>
      <c r="AHQ82" s="1"/>
      <c r="AHR82" s="1"/>
      <c r="AHZ82" s="2"/>
      <c r="AIA82" s="2"/>
      <c r="AIB82" s="1"/>
      <c r="AIC82" s="1"/>
      <c r="AIK82" s="2"/>
      <c r="AIL82" s="2"/>
      <c r="AIM82" s="1"/>
      <c r="AIN82" s="1"/>
      <c r="AIV82" s="2"/>
      <c r="AIW82" s="2"/>
      <c r="AIX82" s="1"/>
      <c r="AIY82" s="1"/>
      <c r="AJG82" s="2"/>
      <c r="AJH82" s="2"/>
      <c r="AJI82" s="1"/>
      <c r="AJJ82" s="1"/>
      <c r="AJR82" s="2"/>
      <c r="AJS82" s="2"/>
      <c r="AJT82" s="1"/>
      <c r="AJU82" s="1"/>
      <c r="AKC82" s="2"/>
      <c r="AKD82" s="2"/>
      <c r="AKE82" s="1"/>
      <c r="AKF82" s="1"/>
      <c r="AKN82" s="2"/>
      <c r="AKO82" s="2"/>
      <c r="AKP82" s="1"/>
      <c r="AKQ82" s="1"/>
      <c r="AKY82" s="2"/>
      <c r="AKZ82" s="2"/>
      <c r="ALA82" s="1"/>
      <c r="ALB82" s="1"/>
      <c r="ALJ82" s="2"/>
      <c r="ALK82" s="2"/>
      <c r="ALL82" s="1"/>
      <c r="ALM82" s="1"/>
      <c r="ALU82" s="2"/>
      <c r="ALV82" s="2"/>
      <c r="ALW82" s="1"/>
      <c r="ALX82" s="1"/>
      <c r="AMF82" s="2"/>
      <c r="AMG82" s="2"/>
      <c r="AMH82" s="1"/>
      <c r="AMI82" s="1"/>
      <c r="AMQ82" s="2"/>
      <c r="AMR82" s="2"/>
      <c r="AMS82" s="1"/>
      <c r="AMT82" s="1"/>
      <c r="ANB82" s="2"/>
      <c r="ANC82" s="2"/>
      <c r="AND82" s="1"/>
      <c r="ANE82" s="1"/>
      <c r="ANM82" s="2"/>
      <c r="ANN82" s="2"/>
      <c r="ANO82" s="1"/>
      <c r="ANP82" s="1"/>
      <c r="ANX82" s="2"/>
      <c r="ANY82" s="2"/>
      <c r="ANZ82" s="1"/>
      <c r="AOA82" s="1"/>
      <c r="AOI82" s="2"/>
      <c r="AOJ82" s="2"/>
      <c r="AOK82" s="1"/>
      <c r="AOL82" s="1"/>
      <c r="AOT82" s="2"/>
      <c r="AOU82" s="2"/>
      <c r="AOV82" s="1"/>
      <c r="AOW82" s="1"/>
      <c r="APE82" s="2"/>
      <c r="APF82" s="2"/>
      <c r="APG82" s="1"/>
      <c r="APH82" s="1"/>
      <c r="APP82" s="2"/>
      <c r="APQ82" s="2"/>
      <c r="APR82" s="1"/>
      <c r="APS82" s="1"/>
      <c r="AQA82" s="2"/>
      <c r="AQB82" s="2"/>
      <c r="AQC82" s="1"/>
      <c r="AQD82" s="1"/>
      <c r="AQL82" s="2"/>
      <c r="AQM82" s="2"/>
      <c r="AQN82" s="1"/>
      <c r="AQO82" s="1"/>
      <c r="AQW82" s="2"/>
      <c r="AQX82" s="2"/>
      <c r="AQY82" s="1"/>
      <c r="AQZ82" s="1"/>
      <c r="ARH82" s="2"/>
      <c r="ARI82" s="2"/>
      <c r="ARJ82" s="1"/>
      <c r="ARK82" s="1"/>
      <c r="ARS82" s="2"/>
      <c r="ART82" s="2"/>
      <c r="ARU82" s="1"/>
      <c r="ARV82" s="1"/>
      <c r="ASD82" s="2"/>
      <c r="ASE82" s="2"/>
      <c r="ASF82" s="1"/>
      <c r="ASG82" s="1"/>
      <c r="ASO82" s="2"/>
      <c r="ASP82" s="2"/>
      <c r="ASQ82" s="1"/>
      <c r="ASR82" s="1"/>
      <c r="ASZ82" s="2"/>
      <c r="ATA82" s="2"/>
      <c r="ATB82" s="1"/>
      <c r="ATC82" s="1"/>
      <c r="ATK82" s="2"/>
      <c r="ATL82" s="2"/>
      <c r="ATM82" s="1"/>
      <c r="ATN82" s="1"/>
      <c r="ATV82" s="2"/>
      <c r="ATW82" s="2"/>
      <c r="ATX82" s="1"/>
      <c r="ATY82" s="1"/>
      <c r="AUG82" s="2"/>
      <c r="AUH82" s="2"/>
      <c r="AUI82" s="1"/>
      <c r="AUJ82" s="1"/>
      <c r="AUR82" s="2"/>
      <c r="AUS82" s="2"/>
      <c r="AUT82" s="1"/>
      <c r="AUU82" s="1"/>
      <c r="AVC82" s="2"/>
      <c r="AVD82" s="2"/>
      <c r="AVE82" s="1"/>
      <c r="AVF82" s="1"/>
      <c r="AVN82" s="2"/>
      <c r="AVO82" s="2"/>
      <c r="AVP82" s="1"/>
      <c r="AVQ82" s="1"/>
      <c r="AVY82" s="2"/>
      <c r="AVZ82" s="2"/>
      <c r="AWA82" s="1"/>
      <c r="AWB82" s="1"/>
      <c r="AWJ82" s="2"/>
      <c r="AWK82" s="2"/>
      <c r="AWL82" s="1"/>
      <c r="AWM82" s="1"/>
      <c r="AWU82" s="2"/>
      <c r="AWV82" s="2"/>
      <c r="AWW82" s="1"/>
      <c r="AWX82" s="1"/>
      <c r="AXF82" s="2"/>
      <c r="AXG82" s="2"/>
      <c r="AXH82" s="1"/>
      <c r="AXI82" s="1"/>
      <c r="AXQ82" s="2"/>
      <c r="AXR82" s="2"/>
      <c r="AXS82" s="1"/>
      <c r="AXT82" s="1"/>
      <c r="AYB82" s="2"/>
      <c r="AYC82" s="2"/>
      <c r="AYD82" s="1"/>
      <c r="AYE82" s="1"/>
      <c r="AYM82" s="2"/>
      <c r="AYN82" s="2"/>
      <c r="AYO82" s="1"/>
      <c r="AYP82" s="1"/>
      <c r="AYX82" s="2"/>
      <c r="AYY82" s="2"/>
      <c r="AYZ82" s="1"/>
      <c r="AZA82" s="1"/>
      <c r="AZI82" s="2"/>
      <c r="AZJ82" s="2"/>
      <c r="AZK82" s="1"/>
      <c r="AZL82" s="1"/>
      <c r="AZT82" s="2"/>
      <c r="AZU82" s="2"/>
      <c r="AZV82" s="1"/>
      <c r="AZW82" s="1"/>
      <c r="BAE82" s="2"/>
      <c r="BAF82" s="2"/>
      <c r="BAG82" s="1"/>
      <c r="BAH82" s="1"/>
      <c r="BAP82" s="2"/>
      <c r="BAQ82" s="2"/>
      <c r="BAR82" s="1"/>
      <c r="BAS82" s="1"/>
      <c r="BBA82" s="2"/>
      <c r="BBB82" s="2"/>
      <c r="BBC82" s="1"/>
      <c r="BBD82" s="1"/>
      <c r="BBL82" s="2"/>
      <c r="BBM82" s="2"/>
      <c r="BBN82" s="1"/>
      <c r="BBO82" s="1"/>
      <c r="BBW82" s="2"/>
      <c r="BBX82" s="2"/>
      <c r="BBY82" s="1"/>
      <c r="BBZ82" s="1"/>
      <c r="BCH82" s="2"/>
      <c r="BCI82" s="2"/>
      <c r="BCJ82" s="1"/>
      <c r="BCK82" s="1"/>
      <c r="BCS82" s="2"/>
      <c r="BCT82" s="2"/>
      <c r="BCU82" s="1"/>
      <c r="BCV82" s="1"/>
      <c r="BDD82" s="2"/>
      <c r="BDE82" s="2"/>
      <c r="BDF82" s="1"/>
      <c r="BDG82" s="1"/>
      <c r="BDO82" s="2"/>
      <c r="BDP82" s="2"/>
      <c r="BDQ82" s="1"/>
      <c r="BDR82" s="1"/>
      <c r="BDZ82" s="2"/>
      <c r="BEA82" s="2"/>
      <c r="BEB82" s="1"/>
      <c r="BEC82" s="1"/>
      <c r="BEK82" s="2"/>
      <c r="BEL82" s="2"/>
      <c r="BEM82" s="1"/>
      <c r="BEN82" s="1"/>
      <c r="BEV82" s="2"/>
      <c r="BEW82" s="2"/>
      <c r="BEX82" s="1"/>
      <c r="BEY82" s="1"/>
      <c r="BFG82" s="2"/>
      <c r="BFH82" s="2"/>
      <c r="BFI82" s="1"/>
      <c r="BFJ82" s="1"/>
      <c r="BFR82" s="2"/>
      <c r="BFS82" s="2"/>
      <c r="BFT82" s="1"/>
      <c r="BFU82" s="1"/>
      <c r="BGC82" s="2"/>
      <c r="BGD82" s="2"/>
      <c r="BGE82" s="1"/>
      <c r="BGF82" s="1"/>
      <c r="BGN82" s="2"/>
      <c r="BGO82" s="2"/>
      <c r="BGP82" s="1"/>
      <c r="BGQ82" s="1"/>
      <c r="BGY82" s="2"/>
      <c r="BGZ82" s="2"/>
      <c r="BHA82" s="1"/>
      <c r="BHB82" s="1"/>
      <c r="BHJ82" s="2"/>
      <c r="BHK82" s="2"/>
      <c r="BHL82" s="1"/>
      <c r="BHM82" s="1"/>
      <c r="BHU82" s="2"/>
      <c r="BHV82" s="2"/>
      <c r="BHW82" s="1"/>
      <c r="BHX82" s="1"/>
      <c r="BIF82" s="2"/>
      <c r="BIG82" s="2"/>
      <c r="BIH82" s="1"/>
      <c r="BII82" s="1"/>
      <c r="BIQ82" s="2"/>
      <c r="BIR82" s="2"/>
      <c r="BIS82" s="1"/>
      <c r="BIT82" s="1"/>
      <c r="BJB82" s="2"/>
      <c r="BJC82" s="2"/>
      <c r="BJD82" s="1"/>
      <c r="BJE82" s="1"/>
      <c r="BJM82" s="2"/>
      <c r="BJN82" s="2"/>
      <c r="BJO82" s="1"/>
      <c r="BJP82" s="1"/>
      <c r="BJX82" s="2"/>
      <c r="BJY82" s="2"/>
      <c r="BJZ82" s="1"/>
      <c r="BKA82" s="1"/>
      <c r="BKI82" s="2"/>
      <c r="BKJ82" s="2"/>
      <c r="BKK82" s="1"/>
      <c r="BKL82" s="1"/>
      <c r="BKT82" s="2"/>
      <c r="BKU82" s="2"/>
      <c r="BKV82" s="1"/>
      <c r="BKW82" s="1"/>
      <c r="BLE82" s="2"/>
      <c r="BLF82" s="2"/>
      <c r="BLG82" s="1"/>
      <c r="BLH82" s="1"/>
      <c r="BLP82" s="2"/>
      <c r="BLQ82" s="2"/>
      <c r="BLR82" s="1"/>
      <c r="BLS82" s="1"/>
      <c r="BMA82" s="2"/>
      <c r="BMB82" s="2"/>
      <c r="BMC82" s="1"/>
      <c r="BMD82" s="1"/>
      <c r="BML82" s="2"/>
      <c r="BMM82" s="2"/>
      <c r="BMN82" s="1"/>
      <c r="BMO82" s="1"/>
      <c r="BMW82" s="2"/>
      <c r="BMX82" s="2"/>
      <c r="BMY82" s="1"/>
      <c r="BMZ82" s="1"/>
      <c r="BNH82" s="2"/>
      <c r="BNI82" s="2"/>
      <c r="BNJ82" s="1"/>
      <c r="BNK82" s="1"/>
      <c r="BNS82" s="2"/>
      <c r="BNT82" s="2"/>
      <c r="BNU82" s="1"/>
      <c r="BNV82" s="1"/>
      <c r="BOD82" s="2"/>
      <c r="BOE82" s="2"/>
      <c r="BOF82" s="1"/>
      <c r="BOG82" s="1"/>
      <c r="BOO82" s="2"/>
      <c r="BOP82" s="2"/>
      <c r="BOQ82" s="1"/>
      <c r="BOR82" s="1"/>
      <c r="BOZ82" s="2"/>
      <c r="BPA82" s="2"/>
      <c r="BPB82" s="1"/>
      <c r="BPC82" s="1"/>
      <c r="BPK82" s="2"/>
      <c r="BPL82" s="2"/>
      <c r="BPM82" s="1"/>
      <c r="BPN82" s="1"/>
      <c r="BPV82" s="2"/>
      <c r="BPW82" s="2"/>
      <c r="BPX82" s="1"/>
      <c r="BPY82" s="1"/>
      <c r="BQG82" s="2"/>
      <c r="BQH82" s="2"/>
      <c r="BQI82" s="1"/>
      <c r="BQJ82" s="1"/>
      <c r="BQR82" s="2"/>
      <c r="BQS82" s="2"/>
      <c r="BQT82" s="1"/>
      <c r="BQU82" s="1"/>
      <c r="BRC82" s="2"/>
      <c r="BRD82" s="2"/>
      <c r="BRE82" s="1"/>
      <c r="BRF82" s="1"/>
      <c r="BRN82" s="2"/>
      <c r="BRO82" s="2"/>
      <c r="BRP82" s="1"/>
      <c r="BRQ82" s="1"/>
      <c r="BRY82" s="2"/>
      <c r="BRZ82" s="2"/>
      <c r="BSA82" s="1"/>
      <c r="BSB82" s="1"/>
      <c r="BSJ82" s="2"/>
      <c r="BSK82" s="2"/>
      <c r="BSL82" s="1"/>
      <c r="BSM82" s="1"/>
      <c r="BSU82" s="2"/>
      <c r="BSV82" s="2"/>
      <c r="BSW82" s="1"/>
      <c r="BSX82" s="1"/>
      <c r="BTF82" s="2"/>
      <c r="BTG82" s="2"/>
      <c r="BTH82" s="1"/>
      <c r="BTI82" s="1"/>
      <c r="BTQ82" s="2"/>
      <c r="BTR82" s="2"/>
      <c r="BTS82" s="1"/>
      <c r="BTT82" s="1"/>
      <c r="BUB82" s="2"/>
      <c r="BUC82" s="2"/>
      <c r="BUD82" s="1"/>
      <c r="BUE82" s="1"/>
      <c r="BUM82" s="2"/>
      <c r="BUN82" s="2"/>
      <c r="BUO82" s="1"/>
      <c r="BUP82" s="1"/>
      <c r="BUX82" s="2"/>
      <c r="BUY82" s="2"/>
      <c r="BUZ82" s="1"/>
      <c r="BVA82" s="1"/>
      <c r="BVI82" s="2"/>
      <c r="BVJ82" s="2"/>
      <c r="BVK82" s="1"/>
      <c r="BVL82" s="1"/>
      <c r="BVT82" s="2"/>
      <c r="BVU82" s="2"/>
      <c r="BVV82" s="1"/>
      <c r="BVW82" s="1"/>
      <c r="BWE82" s="2"/>
      <c r="BWF82" s="2"/>
      <c r="BWG82" s="1"/>
      <c r="BWH82" s="1"/>
      <c r="BWP82" s="2"/>
      <c r="BWQ82" s="2"/>
      <c r="BWR82" s="1"/>
      <c r="BWS82" s="1"/>
      <c r="BXA82" s="2"/>
      <c r="BXB82" s="2"/>
      <c r="BXC82" s="1"/>
      <c r="BXD82" s="1"/>
      <c r="BXL82" s="2"/>
      <c r="BXM82" s="2"/>
      <c r="BXN82" s="1"/>
      <c r="BXO82" s="1"/>
      <c r="BXW82" s="2"/>
      <c r="BXX82" s="2"/>
      <c r="BXY82" s="1"/>
      <c r="BXZ82" s="1"/>
      <c r="BYH82" s="2"/>
      <c r="BYI82" s="2"/>
      <c r="BYJ82" s="1"/>
      <c r="BYK82" s="1"/>
      <c r="BYS82" s="2"/>
      <c r="BYT82" s="2"/>
      <c r="BYU82" s="1"/>
      <c r="BYV82" s="1"/>
      <c r="BZD82" s="2"/>
      <c r="BZE82" s="2"/>
      <c r="BZF82" s="1"/>
      <c r="BZG82" s="1"/>
      <c r="BZO82" s="2"/>
      <c r="BZP82" s="2"/>
      <c r="BZQ82" s="1"/>
      <c r="BZR82" s="1"/>
      <c r="BZZ82" s="2"/>
      <c r="CAA82" s="2"/>
      <c r="CAB82" s="1"/>
      <c r="CAC82" s="1"/>
      <c r="CAK82" s="2"/>
      <c r="CAL82" s="2"/>
      <c r="CAM82" s="1"/>
      <c r="CAN82" s="1"/>
      <c r="CAV82" s="2"/>
      <c r="CAW82" s="2"/>
      <c r="CAX82" s="1"/>
      <c r="CAY82" s="1"/>
      <c r="CBG82" s="2"/>
      <c r="CBH82" s="2"/>
      <c r="CBI82" s="1"/>
      <c r="CBJ82" s="1"/>
      <c r="CBR82" s="2"/>
      <c r="CBS82" s="2"/>
      <c r="CBT82" s="1"/>
      <c r="CBU82" s="1"/>
      <c r="CCC82" s="2"/>
      <c r="CCD82" s="2"/>
      <c r="CCE82" s="1"/>
      <c r="CCF82" s="1"/>
      <c r="CCN82" s="2"/>
      <c r="CCO82" s="2"/>
      <c r="CCP82" s="1"/>
      <c r="CCQ82" s="1"/>
      <c r="CCY82" s="2"/>
      <c r="CCZ82" s="2"/>
      <c r="CDA82" s="1"/>
      <c r="CDB82" s="1"/>
      <c r="CDJ82" s="2"/>
      <c r="CDK82" s="2"/>
      <c r="CDL82" s="1"/>
      <c r="CDM82" s="1"/>
      <c r="CDU82" s="2"/>
      <c r="CDV82" s="2"/>
      <c r="CDW82" s="1"/>
      <c r="CDX82" s="1"/>
      <c r="CEF82" s="2"/>
      <c r="CEG82" s="2"/>
      <c r="CEH82" s="1"/>
      <c r="CEI82" s="1"/>
      <c r="CEQ82" s="2"/>
      <c r="CER82" s="2"/>
      <c r="CES82" s="1"/>
      <c r="CET82" s="1"/>
      <c r="CFB82" s="2"/>
      <c r="CFC82" s="2"/>
      <c r="CFD82" s="1"/>
      <c r="CFE82" s="1"/>
      <c r="CFM82" s="2"/>
      <c r="CFN82" s="2"/>
      <c r="CFO82" s="1"/>
      <c r="CFP82" s="1"/>
      <c r="CFX82" s="2"/>
      <c r="CFY82" s="2"/>
      <c r="CFZ82" s="1"/>
      <c r="CGA82" s="1"/>
      <c r="CGI82" s="2"/>
      <c r="CGJ82" s="2"/>
      <c r="CGK82" s="1"/>
      <c r="CGL82" s="1"/>
      <c r="CGT82" s="2"/>
      <c r="CGU82" s="2"/>
      <c r="CGV82" s="1"/>
      <c r="CGW82" s="1"/>
      <c r="CHE82" s="2"/>
      <c r="CHF82" s="2"/>
      <c r="CHG82" s="1"/>
      <c r="CHH82" s="1"/>
      <c r="CHP82" s="2"/>
      <c r="CHQ82" s="2"/>
      <c r="CHR82" s="1"/>
      <c r="CHS82" s="1"/>
      <c r="CIA82" s="2"/>
      <c r="CIB82" s="2"/>
      <c r="CIC82" s="1"/>
      <c r="CID82" s="1"/>
      <c r="CIL82" s="2"/>
      <c r="CIM82" s="2"/>
      <c r="CIN82" s="1"/>
      <c r="CIO82" s="1"/>
      <c r="CIW82" s="2"/>
      <c r="CIX82" s="2"/>
      <c r="CIY82" s="1"/>
      <c r="CIZ82" s="1"/>
      <c r="CJH82" s="2"/>
      <c r="CJI82" s="2"/>
      <c r="CJJ82" s="1"/>
      <c r="CJK82" s="1"/>
      <c r="CJS82" s="2"/>
      <c r="CJT82" s="2"/>
      <c r="CJU82" s="1"/>
      <c r="CJV82" s="1"/>
      <c r="CKD82" s="2"/>
      <c r="CKE82" s="2"/>
      <c r="CKF82" s="1"/>
      <c r="CKG82" s="1"/>
      <c r="CKO82" s="2"/>
      <c r="CKP82" s="2"/>
      <c r="CKQ82" s="1"/>
      <c r="CKR82" s="1"/>
      <c r="CKZ82" s="2"/>
      <c r="CLA82" s="2"/>
      <c r="CLB82" s="1"/>
      <c r="CLC82" s="1"/>
      <c r="CLK82" s="2"/>
      <c r="CLL82" s="2"/>
      <c r="CLM82" s="1"/>
      <c r="CLN82" s="1"/>
      <c r="CLV82" s="2"/>
      <c r="CLW82" s="2"/>
      <c r="CLX82" s="1"/>
      <c r="CLY82" s="1"/>
      <c r="CMG82" s="2"/>
      <c r="CMH82" s="2"/>
      <c r="CMI82" s="1"/>
      <c r="CMJ82" s="1"/>
      <c r="CMR82" s="2"/>
      <c r="CMS82" s="2"/>
      <c r="CMT82" s="1"/>
      <c r="CMU82" s="1"/>
      <c r="CNC82" s="2"/>
      <c r="CND82" s="2"/>
      <c r="CNE82" s="1"/>
      <c r="CNF82" s="1"/>
      <c r="CNN82" s="2"/>
      <c r="CNO82" s="2"/>
      <c r="CNP82" s="1"/>
      <c r="CNQ82" s="1"/>
      <c r="CNY82" s="2"/>
      <c r="CNZ82" s="2"/>
      <c r="COA82" s="1"/>
      <c r="COB82" s="1"/>
      <c r="COJ82" s="2"/>
      <c r="COK82" s="2"/>
      <c r="COL82" s="1"/>
      <c r="COM82" s="1"/>
      <c r="COU82" s="2"/>
      <c r="COV82" s="2"/>
      <c r="COW82" s="1"/>
      <c r="COX82" s="1"/>
      <c r="CPF82" s="2"/>
      <c r="CPG82" s="2"/>
      <c r="CPH82" s="1"/>
      <c r="CPI82" s="1"/>
      <c r="CPQ82" s="2"/>
      <c r="CPR82" s="2"/>
      <c r="CPS82" s="1"/>
      <c r="CPT82" s="1"/>
      <c r="CQB82" s="2"/>
      <c r="CQC82" s="2"/>
      <c r="CQD82" s="1"/>
      <c r="CQE82" s="1"/>
      <c r="CQM82" s="2"/>
      <c r="CQN82" s="2"/>
      <c r="CQO82" s="1"/>
      <c r="CQP82" s="1"/>
      <c r="CQX82" s="2"/>
      <c r="CQY82" s="2"/>
      <c r="CQZ82" s="1"/>
      <c r="CRA82" s="1"/>
      <c r="CRI82" s="2"/>
      <c r="CRJ82" s="2"/>
      <c r="CRK82" s="1"/>
      <c r="CRL82" s="1"/>
      <c r="CRT82" s="2"/>
      <c r="CRU82" s="2"/>
      <c r="CRV82" s="1"/>
      <c r="CRW82" s="1"/>
      <c r="CSE82" s="2"/>
      <c r="CSF82" s="2"/>
      <c r="CSG82" s="1"/>
      <c r="CSH82" s="1"/>
      <c r="CSP82" s="2"/>
      <c r="CSQ82" s="2"/>
      <c r="CSR82" s="1"/>
      <c r="CSS82" s="1"/>
      <c r="CTA82" s="2"/>
      <c r="CTB82" s="2"/>
      <c r="CTC82" s="1"/>
      <c r="CTD82" s="1"/>
      <c r="CTL82" s="2"/>
      <c r="CTM82" s="2"/>
      <c r="CTN82" s="1"/>
      <c r="CTO82" s="1"/>
      <c r="CTW82" s="2"/>
      <c r="CTX82" s="2"/>
      <c r="CTY82" s="1"/>
      <c r="CTZ82" s="1"/>
      <c r="CUH82" s="2"/>
      <c r="CUI82" s="2"/>
      <c r="CUJ82" s="1"/>
      <c r="CUK82" s="1"/>
      <c r="CUS82" s="2"/>
      <c r="CUT82" s="2"/>
      <c r="CUU82" s="1"/>
      <c r="CUV82" s="1"/>
      <c r="CVD82" s="2"/>
      <c r="CVE82" s="2"/>
      <c r="CVF82" s="1"/>
      <c r="CVG82" s="1"/>
      <c r="CVO82" s="2"/>
      <c r="CVP82" s="2"/>
      <c r="CVQ82" s="1"/>
      <c r="CVR82" s="1"/>
      <c r="CVZ82" s="2"/>
      <c r="CWA82" s="2"/>
      <c r="CWB82" s="1"/>
      <c r="CWC82" s="1"/>
      <c r="CWK82" s="2"/>
      <c r="CWL82" s="2"/>
      <c r="CWM82" s="1"/>
      <c r="CWN82" s="1"/>
      <c r="CWV82" s="2"/>
      <c r="CWW82" s="2"/>
      <c r="CWX82" s="1"/>
      <c r="CWY82" s="1"/>
      <c r="CXG82" s="2"/>
      <c r="CXH82" s="2"/>
      <c r="CXI82" s="1"/>
      <c r="CXJ82" s="1"/>
      <c r="CXR82" s="2"/>
      <c r="CXS82" s="2"/>
      <c r="CXT82" s="1"/>
      <c r="CXU82" s="1"/>
      <c r="CYC82" s="2"/>
      <c r="CYD82" s="2"/>
      <c r="CYE82" s="1"/>
      <c r="CYF82" s="1"/>
      <c r="CYN82" s="2"/>
      <c r="CYO82" s="2"/>
      <c r="CYP82" s="1"/>
      <c r="CYQ82" s="1"/>
      <c r="CYY82" s="2"/>
      <c r="CYZ82" s="2"/>
      <c r="CZA82" s="1"/>
      <c r="CZB82" s="1"/>
      <c r="CZJ82" s="2"/>
      <c r="CZK82" s="2"/>
      <c r="CZL82" s="1"/>
      <c r="CZM82" s="1"/>
      <c r="CZU82" s="2"/>
      <c r="CZV82" s="2"/>
      <c r="CZW82" s="1"/>
      <c r="CZX82" s="1"/>
      <c r="DAF82" s="2"/>
      <c r="DAG82" s="2"/>
      <c r="DAH82" s="1"/>
      <c r="DAI82" s="1"/>
      <c r="DAQ82" s="2"/>
      <c r="DAR82" s="2"/>
      <c r="DAS82" s="1"/>
      <c r="DAT82" s="1"/>
      <c r="DBB82" s="2"/>
      <c r="DBC82" s="2"/>
      <c r="DBD82" s="1"/>
      <c r="DBE82" s="1"/>
      <c r="DBM82" s="2"/>
      <c r="DBN82" s="2"/>
      <c r="DBO82" s="1"/>
      <c r="DBP82" s="1"/>
      <c r="DBX82" s="2"/>
      <c r="DBY82" s="2"/>
      <c r="DBZ82" s="1"/>
      <c r="DCA82" s="1"/>
      <c r="DCI82" s="2"/>
      <c r="DCJ82" s="2"/>
      <c r="DCK82" s="1"/>
      <c r="DCL82" s="1"/>
      <c r="DCT82" s="2"/>
      <c r="DCU82" s="2"/>
      <c r="DCV82" s="1"/>
      <c r="DCW82" s="1"/>
      <c r="DDE82" s="2"/>
      <c r="DDF82" s="2"/>
      <c r="DDG82" s="1"/>
      <c r="DDH82" s="1"/>
      <c r="DDP82" s="2"/>
      <c r="DDQ82" s="2"/>
      <c r="DDR82" s="1"/>
      <c r="DDS82" s="1"/>
      <c r="DEA82" s="2"/>
      <c r="DEB82" s="2"/>
      <c r="DEC82" s="1"/>
      <c r="DED82" s="1"/>
      <c r="DEL82" s="2"/>
      <c r="DEM82" s="2"/>
      <c r="DEN82" s="1"/>
      <c r="DEO82" s="1"/>
      <c r="DEW82" s="2"/>
      <c r="DEX82" s="2"/>
      <c r="DEY82" s="1"/>
      <c r="DEZ82" s="1"/>
      <c r="DFH82" s="2"/>
      <c r="DFI82" s="2"/>
      <c r="DFJ82" s="1"/>
      <c r="DFK82" s="1"/>
      <c r="DFS82" s="2"/>
      <c r="DFT82" s="2"/>
      <c r="DFU82" s="1"/>
      <c r="DFV82" s="1"/>
      <c r="DGD82" s="2"/>
      <c r="DGE82" s="2"/>
      <c r="DGF82" s="1"/>
      <c r="DGG82" s="1"/>
      <c r="DGO82" s="2"/>
      <c r="DGP82" s="2"/>
      <c r="DGQ82" s="1"/>
      <c r="DGR82" s="1"/>
      <c r="DGZ82" s="2"/>
      <c r="DHA82" s="2"/>
      <c r="DHB82" s="1"/>
      <c r="DHC82" s="1"/>
      <c r="DHK82" s="2"/>
      <c r="DHL82" s="2"/>
      <c r="DHM82" s="1"/>
      <c r="DHN82" s="1"/>
      <c r="DHV82" s="2"/>
      <c r="DHW82" s="2"/>
      <c r="DHX82" s="1"/>
      <c r="DHY82" s="1"/>
      <c r="DIG82" s="2"/>
      <c r="DIH82" s="2"/>
      <c r="DII82" s="1"/>
      <c r="DIJ82" s="1"/>
      <c r="DIR82" s="2"/>
      <c r="DIS82" s="2"/>
      <c r="DIT82" s="1"/>
      <c r="DIU82" s="1"/>
      <c r="DJC82" s="2"/>
      <c r="DJD82" s="2"/>
      <c r="DJE82" s="1"/>
      <c r="DJF82" s="1"/>
      <c r="DJN82" s="2"/>
      <c r="DJO82" s="2"/>
      <c r="DJP82" s="1"/>
      <c r="DJQ82" s="1"/>
      <c r="DJY82" s="2"/>
      <c r="DJZ82" s="2"/>
      <c r="DKA82" s="1"/>
      <c r="DKB82" s="1"/>
      <c r="DKJ82" s="2"/>
      <c r="DKK82" s="2"/>
      <c r="DKL82" s="1"/>
      <c r="DKM82" s="1"/>
      <c r="DKU82" s="2"/>
      <c r="DKV82" s="2"/>
      <c r="DKW82" s="1"/>
      <c r="DKX82" s="1"/>
      <c r="DLF82" s="2"/>
      <c r="DLG82" s="2"/>
      <c r="DLH82" s="1"/>
      <c r="DLI82" s="1"/>
      <c r="DLQ82" s="2"/>
      <c r="DLR82" s="2"/>
      <c r="DLS82" s="1"/>
      <c r="DLT82" s="1"/>
      <c r="DMB82" s="2"/>
      <c r="DMC82" s="2"/>
      <c r="DMD82" s="1"/>
      <c r="DME82" s="1"/>
      <c r="DMM82" s="2"/>
      <c r="DMN82" s="2"/>
      <c r="DMO82" s="1"/>
      <c r="DMP82" s="1"/>
      <c r="DMX82" s="2"/>
      <c r="DMY82" s="2"/>
      <c r="DMZ82" s="1"/>
      <c r="DNA82" s="1"/>
      <c r="DNI82" s="2"/>
      <c r="DNJ82" s="2"/>
      <c r="DNK82" s="1"/>
      <c r="DNL82" s="1"/>
      <c r="DNT82" s="2"/>
      <c r="DNU82" s="2"/>
      <c r="DNV82" s="1"/>
      <c r="DNW82" s="1"/>
      <c r="DOE82" s="2"/>
      <c r="DOF82" s="2"/>
      <c r="DOG82" s="1"/>
      <c r="DOH82" s="1"/>
      <c r="DOP82" s="2"/>
      <c r="DOQ82" s="2"/>
      <c r="DOR82" s="1"/>
      <c r="DOS82" s="1"/>
      <c r="DPA82" s="2"/>
      <c r="DPB82" s="2"/>
      <c r="DPC82" s="1"/>
      <c r="DPD82" s="1"/>
      <c r="DPL82" s="2"/>
      <c r="DPM82" s="2"/>
      <c r="DPN82" s="1"/>
      <c r="DPO82" s="1"/>
      <c r="DPW82" s="2"/>
      <c r="DPX82" s="2"/>
      <c r="DPY82" s="1"/>
      <c r="DPZ82" s="1"/>
      <c r="DQH82" s="2"/>
      <c r="DQI82" s="2"/>
      <c r="DQJ82" s="1"/>
      <c r="DQK82" s="1"/>
      <c r="DQS82" s="2"/>
      <c r="DQT82" s="2"/>
      <c r="DQU82" s="1"/>
      <c r="DQV82" s="1"/>
      <c r="DRD82" s="2"/>
      <c r="DRE82" s="2"/>
      <c r="DRF82" s="1"/>
      <c r="DRG82" s="1"/>
      <c r="DRO82" s="2"/>
      <c r="DRP82" s="2"/>
      <c r="DRQ82" s="1"/>
      <c r="DRR82" s="1"/>
      <c r="DRZ82" s="2"/>
      <c r="DSA82" s="2"/>
      <c r="DSB82" s="1"/>
      <c r="DSC82" s="1"/>
      <c r="DSK82" s="2"/>
      <c r="DSL82" s="2"/>
      <c r="DSM82" s="1"/>
      <c r="DSN82" s="1"/>
      <c r="DSV82" s="2"/>
      <c r="DSW82" s="2"/>
      <c r="DSX82" s="1"/>
      <c r="DSY82" s="1"/>
      <c r="DTG82" s="2"/>
      <c r="DTH82" s="2"/>
      <c r="DTI82" s="1"/>
      <c r="DTJ82" s="1"/>
      <c r="DTR82" s="2"/>
      <c r="DTS82" s="2"/>
      <c r="DTT82" s="1"/>
      <c r="DTU82" s="1"/>
      <c r="DUC82" s="2"/>
      <c r="DUD82" s="2"/>
      <c r="DUE82" s="1"/>
      <c r="DUF82" s="1"/>
      <c r="DUN82" s="2"/>
      <c r="DUO82" s="2"/>
      <c r="DUP82" s="1"/>
      <c r="DUQ82" s="1"/>
      <c r="DUY82" s="2"/>
      <c r="DUZ82" s="2"/>
      <c r="DVA82" s="1"/>
      <c r="DVB82" s="1"/>
      <c r="DVJ82" s="2"/>
      <c r="DVK82" s="2"/>
      <c r="DVL82" s="1"/>
      <c r="DVM82" s="1"/>
      <c r="DVU82" s="2"/>
      <c r="DVV82" s="2"/>
      <c r="DVW82" s="1"/>
      <c r="DVX82" s="1"/>
      <c r="DWF82" s="2"/>
      <c r="DWG82" s="2"/>
      <c r="DWH82" s="1"/>
      <c r="DWI82" s="1"/>
      <c r="DWQ82" s="2"/>
      <c r="DWR82" s="2"/>
      <c r="DWS82" s="1"/>
      <c r="DWT82" s="1"/>
      <c r="DXB82" s="2"/>
      <c r="DXC82" s="2"/>
      <c r="DXD82" s="1"/>
      <c r="DXE82" s="1"/>
      <c r="DXM82" s="2"/>
      <c r="DXN82" s="2"/>
      <c r="DXO82" s="1"/>
      <c r="DXP82" s="1"/>
      <c r="DXX82" s="2"/>
      <c r="DXY82" s="2"/>
      <c r="DXZ82" s="1"/>
      <c r="DYA82" s="1"/>
      <c r="DYI82" s="2"/>
      <c r="DYJ82" s="2"/>
      <c r="DYK82" s="1"/>
      <c r="DYL82" s="1"/>
      <c r="DYT82" s="2"/>
      <c r="DYU82" s="2"/>
      <c r="DYV82" s="1"/>
      <c r="DYW82" s="1"/>
      <c r="DZE82" s="2"/>
      <c r="DZF82" s="2"/>
      <c r="DZG82" s="1"/>
      <c r="DZH82" s="1"/>
      <c r="DZP82" s="2"/>
      <c r="DZQ82" s="2"/>
      <c r="DZR82" s="1"/>
      <c r="DZS82" s="1"/>
      <c r="EAA82" s="2"/>
      <c r="EAB82" s="2"/>
      <c r="EAC82" s="1"/>
      <c r="EAD82" s="1"/>
      <c r="EAL82" s="2"/>
      <c r="EAM82" s="2"/>
      <c r="EAN82" s="1"/>
      <c r="EAO82" s="1"/>
      <c r="EAW82" s="2"/>
      <c r="EAX82" s="2"/>
      <c r="EAY82" s="1"/>
      <c r="EAZ82" s="1"/>
      <c r="EBH82" s="2"/>
      <c r="EBI82" s="2"/>
      <c r="EBJ82" s="1"/>
      <c r="EBK82" s="1"/>
      <c r="EBS82" s="2"/>
      <c r="EBT82" s="2"/>
      <c r="EBU82" s="1"/>
      <c r="EBV82" s="1"/>
      <c r="ECD82" s="2"/>
      <c r="ECE82" s="2"/>
      <c r="ECF82" s="1"/>
      <c r="ECG82" s="1"/>
      <c r="ECO82" s="2"/>
      <c r="ECP82" s="2"/>
      <c r="ECQ82" s="1"/>
      <c r="ECR82" s="1"/>
      <c r="ECZ82" s="2"/>
      <c r="EDA82" s="2"/>
      <c r="EDB82" s="1"/>
      <c r="EDC82" s="1"/>
      <c r="EDK82" s="2"/>
      <c r="EDL82" s="2"/>
      <c r="EDM82" s="1"/>
      <c r="EDN82" s="1"/>
      <c r="EDV82" s="2"/>
      <c r="EDW82" s="2"/>
      <c r="EDX82" s="1"/>
      <c r="EDY82" s="1"/>
      <c r="EEG82" s="2"/>
      <c r="EEH82" s="2"/>
      <c r="EEI82" s="1"/>
      <c r="EEJ82" s="1"/>
      <c r="EER82" s="2"/>
      <c r="EES82" s="2"/>
      <c r="EET82" s="1"/>
      <c r="EEU82" s="1"/>
      <c r="EFC82" s="2"/>
      <c r="EFD82" s="2"/>
      <c r="EFE82" s="1"/>
      <c r="EFF82" s="1"/>
      <c r="EFN82" s="2"/>
      <c r="EFO82" s="2"/>
      <c r="EFP82" s="1"/>
      <c r="EFQ82" s="1"/>
      <c r="EFY82" s="2"/>
      <c r="EFZ82" s="2"/>
      <c r="EGA82" s="1"/>
      <c r="EGB82" s="1"/>
      <c r="EGJ82" s="2"/>
      <c r="EGK82" s="2"/>
      <c r="EGL82" s="1"/>
      <c r="EGM82" s="1"/>
      <c r="EGU82" s="2"/>
      <c r="EGV82" s="2"/>
      <c r="EGW82" s="1"/>
      <c r="EGX82" s="1"/>
      <c r="EHF82" s="2"/>
      <c r="EHG82" s="2"/>
      <c r="EHH82" s="1"/>
      <c r="EHI82" s="1"/>
      <c r="EHQ82" s="2"/>
      <c r="EHR82" s="2"/>
      <c r="EHS82" s="1"/>
      <c r="EHT82" s="1"/>
      <c r="EIB82" s="2"/>
      <c r="EIC82" s="2"/>
      <c r="EID82" s="1"/>
      <c r="EIE82" s="1"/>
      <c r="EIM82" s="2"/>
      <c r="EIN82" s="2"/>
      <c r="EIO82" s="1"/>
      <c r="EIP82" s="1"/>
      <c r="EIX82" s="2"/>
      <c r="EIY82" s="2"/>
      <c r="EIZ82" s="1"/>
      <c r="EJA82" s="1"/>
      <c r="EJI82" s="2"/>
      <c r="EJJ82" s="2"/>
      <c r="EJK82" s="1"/>
      <c r="EJL82" s="1"/>
      <c r="EJT82" s="2"/>
      <c r="EJU82" s="2"/>
      <c r="EJV82" s="1"/>
      <c r="EJW82" s="1"/>
      <c r="EKE82" s="2"/>
      <c r="EKF82" s="2"/>
      <c r="EKG82" s="1"/>
      <c r="EKH82" s="1"/>
      <c r="EKP82" s="2"/>
      <c r="EKQ82" s="2"/>
      <c r="EKR82" s="1"/>
      <c r="EKS82" s="1"/>
      <c r="ELA82" s="2"/>
      <c r="ELB82" s="2"/>
      <c r="ELC82" s="1"/>
      <c r="ELD82" s="1"/>
      <c r="ELL82" s="2"/>
      <c r="ELM82" s="2"/>
      <c r="ELN82" s="1"/>
      <c r="ELO82" s="1"/>
      <c r="ELW82" s="2"/>
      <c r="ELX82" s="2"/>
      <c r="ELY82" s="1"/>
      <c r="ELZ82" s="1"/>
      <c r="EMH82" s="2"/>
      <c r="EMI82" s="2"/>
      <c r="EMJ82" s="1"/>
      <c r="EMK82" s="1"/>
      <c r="EMS82" s="2"/>
      <c r="EMT82" s="2"/>
      <c r="EMU82" s="1"/>
      <c r="EMV82" s="1"/>
      <c r="END82" s="2"/>
      <c r="ENE82" s="2"/>
      <c r="ENF82" s="1"/>
      <c r="ENG82" s="1"/>
      <c r="ENO82" s="2"/>
      <c r="ENP82" s="2"/>
      <c r="ENQ82" s="1"/>
      <c r="ENR82" s="1"/>
      <c r="ENZ82" s="2"/>
      <c r="EOA82" s="2"/>
      <c r="EOB82" s="1"/>
      <c r="EOC82" s="1"/>
      <c r="EOK82" s="2"/>
      <c r="EOL82" s="2"/>
      <c r="EOM82" s="1"/>
      <c r="EON82" s="1"/>
      <c r="EOV82" s="2"/>
      <c r="EOW82" s="2"/>
      <c r="EOX82" s="1"/>
      <c r="EOY82" s="1"/>
      <c r="EPG82" s="2"/>
      <c r="EPH82" s="2"/>
      <c r="EPI82" s="1"/>
      <c r="EPJ82" s="1"/>
      <c r="EPR82" s="2"/>
      <c r="EPS82" s="2"/>
      <c r="EPT82" s="1"/>
      <c r="EPU82" s="1"/>
      <c r="EQC82" s="2"/>
      <c r="EQD82" s="2"/>
      <c r="EQE82" s="1"/>
      <c r="EQF82" s="1"/>
      <c r="EQN82" s="2"/>
      <c r="EQO82" s="2"/>
      <c r="EQP82" s="1"/>
      <c r="EQQ82" s="1"/>
      <c r="EQY82" s="2"/>
      <c r="EQZ82" s="2"/>
      <c r="ERA82" s="1"/>
      <c r="ERB82" s="1"/>
      <c r="ERJ82" s="2"/>
      <c r="ERK82" s="2"/>
      <c r="ERL82" s="1"/>
      <c r="ERM82" s="1"/>
      <c r="ERU82" s="2"/>
      <c r="ERV82" s="2"/>
      <c r="ERW82" s="1"/>
      <c r="ERX82" s="1"/>
      <c r="ESF82" s="2"/>
      <c r="ESG82" s="2"/>
      <c r="ESH82" s="1"/>
      <c r="ESI82" s="1"/>
      <c r="ESQ82" s="2"/>
      <c r="ESR82" s="2"/>
      <c r="ESS82" s="1"/>
      <c r="EST82" s="1"/>
      <c r="ETB82" s="2"/>
      <c r="ETC82" s="2"/>
      <c r="ETD82" s="1"/>
      <c r="ETE82" s="1"/>
      <c r="ETM82" s="2"/>
      <c r="ETN82" s="2"/>
      <c r="ETO82" s="1"/>
      <c r="ETP82" s="1"/>
      <c r="ETX82" s="2"/>
      <c r="ETY82" s="2"/>
      <c r="ETZ82" s="1"/>
      <c r="EUA82" s="1"/>
      <c r="EUI82" s="2"/>
      <c r="EUJ82" s="2"/>
      <c r="EUK82" s="1"/>
      <c r="EUL82" s="1"/>
      <c r="EUT82" s="2"/>
      <c r="EUU82" s="2"/>
      <c r="EUV82" s="1"/>
      <c r="EUW82" s="1"/>
      <c r="EVE82" s="2"/>
      <c r="EVF82" s="2"/>
      <c r="EVG82" s="1"/>
      <c r="EVH82" s="1"/>
      <c r="EVP82" s="2"/>
      <c r="EVQ82" s="2"/>
      <c r="EVR82" s="1"/>
      <c r="EVS82" s="1"/>
      <c r="EWA82" s="2"/>
      <c r="EWB82" s="2"/>
      <c r="EWC82" s="1"/>
      <c r="EWD82" s="1"/>
      <c r="EWL82" s="2"/>
      <c r="EWM82" s="2"/>
      <c r="EWN82" s="1"/>
      <c r="EWO82" s="1"/>
      <c r="EWW82" s="2"/>
      <c r="EWX82" s="2"/>
      <c r="EWY82" s="1"/>
      <c r="EWZ82" s="1"/>
      <c r="EXH82" s="2"/>
      <c r="EXI82" s="2"/>
      <c r="EXJ82" s="1"/>
      <c r="EXK82" s="1"/>
      <c r="EXS82" s="2"/>
      <c r="EXT82" s="2"/>
      <c r="EXU82" s="1"/>
      <c r="EXV82" s="1"/>
      <c r="EYD82" s="2"/>
      <c r="EYE82" s="2"/>
      <c r="EYF82" s="1"/>
      <c r="EYG82" s="1"/>
      <c r="EYO82" s="2"/>
      <c r="EYP82" s="2"/>
      <c r="EYQ82" s="1"/>
      <c r="EYR82" s="1"/>
      <c r="EYZ82" s="2"/>
      <c r="EZA82" s="2"/>
      <c r="EZB82" s="1"/>
      <c r="EZC82" s="1"/>
      <c r="EZK82" s="2"/>
      <c r="EZL82" s="2"/>
      <c r="EZM82" s="1"/>
      <c r="EZN82" s="1"/>
      <c r="EZV82" s="2"/>
      <c r="EZW82" s="2"/>
      <c r="EZX82" s="1"/>
      <c r="EZY82" s="1"/>
      <c r="FAG82" s="2"/>
      <c r="FAH82" s="2"/>
      <c r="FAI82" s="1"/>
      <c r="FAJ82" s="1"/>
      <c r="FAR82" s="2"/>
      <c r="FAS82" s="2"/>
      <c r="FAT82" s="1"/>
      <c r="FAU82" s="1"/>
      <c r="FBC82" s="2"/>
      <c r="FBD82" s="2"/>
      <c r="FBE82" s="1"/>
      <c r="FBF82" s="1"/>
      <c r="FBN82" s="2"/>
      <c r="FBO82" s="2"/>
      <c r="FBP82" s="1"/>
      <c r="FBQ82" s="1"/>
      <c r="FBY82" s="2"/>
      <c r="FBZ82" s="2"/>
      <c r="FCA82" s="1"/>
      <c r="FCB82" s="1"/>
      <c r="FCJ82" s="2"/>
      <c r="FCK82" s="2"/>
      <c r="FCL82" s="1"/>
      <c r="FCM82" s="1"/>
      <c r="FCU82" s="2"/>
      <c r="FCV82" s="2"/>
      <c r="FCW82" s="1"/>
      <c r="FCX82" s="1"/>
      <c r="FDF82" s="2"/>
      <c r="FDG82" s="2"/>
      <c r="FDH82" s="1"/>
      <c r="FDI82" s="1"/>
      <c r="FDQ82" s="2"/>
      <c r="FDR82" s="2"/>
      <c r="FDS82" s="1"/>
      <c r="FDT82" s="1"/>
      <c r="FEB82" s="2"/>
      <c r="FEC82" s="2"/>
      <c r="FED82" s="1"/>
      <c r="FEE82" s="1"/>
      <c r="FEM82" s="2"/>
      <c r="FEN82" s="2"/>
      <c r="FEO82" s="1"/>
      <c r="FEP82" s="1"/>
      <c r="FEX82" s="2"/>
      <c r="FEY82" s="2"/>
      <c r="FEZ82" s="1"/>
      <c r="FFA82" s="1"/>
      <c r="FFI82" s="2"/>
      <c r="FFJ82" s="2"/>
      <c r="FFK82" s="1"/>
      <c r="FFL82" s="1"/>
      <c r="FFT82" s="2"/>
      <c r="FFU82" s="2"/>
      <c r="FFV82" s="1"/>
      <c r="FFW82" s="1"/>
      <c r="FGE82" s="2"/>
      <c r="FGF82" s="2"/>
      <c r="FGG82" s="1"/>
      <c r="FGH82" s="1"/>
      <c r="FGP82" s="2"/>
      <c r="FGQ82" s="2"/>
      <c r="FGR82" s="1"/>
      <c r="FGS82" s="1"/>
      <c r="FHA82" s="2"/>
      <c r="FHB82" s="2"/>
      <c r="FHC82" s="1"/>
      <c r="FHD82" s="1"/>
      <c r="FHL82" s="2"/>
      <c r="FHM82" s="2"/>
      <c r="FHN82" s="1"/>
      <c r="FHO82" s="1"/>
      <c r="FHW82" s="2"/>
      <c r="FHX82" s="2"/>
      <c r="FHY82" s="1"/>
      <c r="FHZ82" s="1"/>
      <c r="FIH82" s="2"/>
      <c r="FII82" s="2"/>
      <c r="FIJ82" s="1"/>
      <c r="FIK82" s="1"/>
      <c r="FIS82" s="2"/>
      <c r="FIT82" s="2"/>
      <c r="FIU82" s="1"/>
      <c r="FIV82" s="1"/>
      <c r="FJD82" s="2"/>
      <c r="FJE82" s="2"/>
      <c r="FJF82" s="1"/>
      <c r="FJG82" s="1"/>
      <c r="FJO82" s="2"/>
      <c r="FJP82" s="2"/>
      <c r="FJQ82" s="1"/>
      <c r="FJR82" s="1"/>
      <c r="FJZ82" s="2"/>
      <c r="FKA82" s="2"/>
      <c r="FKB82" s="1"/>
      <c r="FKC82" s="1"/>
      <c r="FKK82" s="2"/>
      <c r="FKL82" s="2"/>
      <c r="FKM82" s="1"/>
      <c r="FKN82" s="1"/>
      <c r="FKV82" s="2"/>
      <c r="FKW82" s="2"/>
      <c r="FKX82" s="1"/>
      <c r="FKY82" s="1"/>
      <c r="FLG82" s="2"/>
      <c r="FLH82" s="2"/>
      <c r="FLI82" s="1"/>
      <c r="FLJ82" s="1"/>
      <c r="FLR82" s="2"/>
      <c r="FLS82" s="2"/>
      <c r="FLT82" s="1"/>
      <c r="FLU82" s="1"/>
      <c r="FMC82" s="2"/>
      <c r="FMD82" s="2"/>
      <c r="FME82" s="1"/>
      <c r="FMF82" s="1"/>
      <c r="FMN82" s="2"/>
      <c r="FMO82" s="2"/>
      <c r="FMP82" s="1"/>
      <c r="FMQ82" s="1"/>
      <c r="FMY82" s="2"/>
      <c r="FMZ82" s="2"/>
      <c r="FNA82" s="1"/>
      <c r="FNB82" s="1"/>
      <c r="FNJ82" s="2"/>
      <c r="FNK82" s="2"/>
      <c r="FNL82" s="1"/>
      <c r="FNM82" s="1"/>
      <c r="FNU82" s="2"/>
      <c r="FNV82" s="2"/>
      <c r="FNW82" s="1"/>
      <c r="FNX82" s="1"/>
      <c r="FOF82" s="2"/>
      <c r="FOG82" s="2"/>
      <c r="FOH82" s="1"/>
      <c r="FOI82" s="1"/>
      <c r="FOQ82" s="2"/>
      <c r="FOR82" s="2"/>
      <c r="FOS82" s="1"/>
      <c r="FOT82" s="1"/>
      <c r="FPB82" s="2"/>
      <c r="FPC82" s="2"/>
      <c r="FPD82" s="1"/>
      <c r="FPE82" s="1"/>
      <c r="FPM82" s="2"/>
      <c r="FPN82" s="2"/>
      <c r="FPO82" s="1"/>
      <c r="FPP82" s="1"/>
      <c r="FPX82" s="2"/>
      <c r="FPY82" s="2"/>
      <c r="FPZ82" s="1"/>
      <c r="FQA82" s="1"/>
      <c r="FQI82" s="2"/>
      <c r="FQJ82" s="2"/>
      <c r="FQK82" s="1"/>
      <c r="FQL82" s="1"/>
      <c r="FQT82" s="2"/>
      <c r="FQU82" s="2"/>
      <c r="FQV82" s="1"/>
      <c r="FQW82" s="1"/>
      <c r="FRE82" s="2"/>
      <c r="FRF82" s="2"/>
      <c r="FRG82" s="1"/>
      <c r="FRH82" s="1"/>
      <c r="FRP82" s="2"/>
      <c r="FRQ82" s="2"/>
      <c r="FRR82" s="1"/>
      <c r="FRS82" s="1"/>
      <c r="FSA82" s="2"/>
      <c r="FSB82" s="2"/>
      <c r="FSC82" s="1"/>
      <c r="FSD82" s="1"/>
      <c r="FSL82" s="2"/>
      <c r="FSM82" s="2"/>
      <c r="FSN82" s="1"/>
      <c r="FSO82" s="1"/>
      <c r="FSW82" s="2"/>
      <c r="FSX82" s="2"/>
      <c r="FSY82" s="1"/>
      <c r="FSZ82" s="1"/>
      <c r="FTH82" s="2"/>
      <c r="FTI82" s="2"/>
      <c r="FTJ82" s="1"/>
      <c r="FTK82" s="1"/>
      <c r="FTS82" s="2"/>
      <c r="FTT82" s="2"/>
      <c r="FTU82" s="1"/>
      <c r="FTV82" s="1"/>
      <c r="FUD82" s="2"/>
      <c r="FUE82" s="2"/>
      <c r="FUF82" s="1"/>
      <c r="FUG82" s="1"/>
      <c r="FUO82" s="2"/>
      <c r="FUP82" s="2"/>
      <c r="FUQ82" s="1"/>
      <c r="FUR82" s="1"/>
      <c r="FUZ82" s="2"/>
      <c r="FVA82" s="2"/>
      <c r="FVB82" s="1"/>
      <c r="FVC82" s="1"/>
      <c r="FVK82" s="2"/>
      <c r="FVL82" s="2"/>
      <c r="FVM82" s="1"/>
      <c r="FVN82" s="1"/>
      <c r="FVV82" s="2"/>
      <c r="FVW82" s="2"/>
      <c r="FVX82" s="1"/>
      <c r="FVY82" s="1"/>
      <c r="FWG82" s="2"/>
      <c r="FWH82" s="2"/>
      <c r="FWI82" s="1"/>
      <c r="FWJ82" s="1"/>
      <c r="FWR82" s="2"/>
      <c r="FWS82" s="2"/>
      <c r="FWT82" s="1"/>
      <c r="FWU82" s="1"/>
      <c r="FXC82" s="2"/>
      <c r="FXD82" s="2"/>
      <c r="FXE82" s="1"/>
      <c r="FXF82" s="1"/>
      <c r="FXN82" s="2"/>
      <c r="FXO82" s="2"/>
      <c r="FXP82" s="1"/>
      <c r="FXQ82" s="1"/>
      <c r="FXY82" s="2"/>
      <c r="FXZ82" s="2"/>
      <c r="FYA82" s="1"/>
      <c r="FYB82" s="1"/>
      <c r="FYJ82" s="2"/>
      <c r="FYK82" s="2"/>
      <c r="FYL82" s="1"/>
      <c r="FYM82" s="1"/>
      <c r="FYU82" s="2"/>
      <c r="FYV82" s="2"/>
      <c r="FYW82" s="1"/>
      <c r="FYX82" s="1"/>
      <c r="FZF82" s="2"/>
      <c r="FZG82" s="2"/>
      <c r="FZH82" s="1"/>
      <c r="FZI82" s="1"/>
      <c r="FZQ82" s="2"/>
      <c r="FZR82" s="2"/>
      <c r="FZS82" s="1"/>
      <c r="FZT82" s="1"/>
      <c r="GAB82" s="2"/>
      <c r="GAC82" s="2"/>
      <c r="GAD82" s="1"/>
      <c r="GAE82" s="1"/>
      <c r="GAM82" s="2"/>
      <c r="GAN82" s="2"/>
      <c r="GAO82" s="1"/>
      <c r="GAP82" s="1"/>
      <c r="GAX82" s="2"/>
      <c r="GAY82" s="2"/>
      <c r="GAZ82" s="1"/>
      <c r="GBA82" s="1"/>
      <c r="GBI82" s="2"/>
      <c r="GBJ82" s="2"/>
      <c r="GBK82" s="1"/>
      <c r="GBL82" s="1"/>
      <c r="GBT82" s="2"/>
      <c r="GBU82" s="2"/>
      <c r="GBV82" s="1"/>
      <c r="GBW82" s="1"/>
      <c r="GCE82" s="2"/>
      <c r="GCF82" s="2"/>
      <c r="GCG82" s="1"/>
      <c r="GCH82" s="1"/>
      <c r="GCP82" s="2"/>
      <c r="GCQ82" s="2"/>
      <c r="GCR82" s="1"/>
      <c r="GCS82" s="1"/>
      <c r="GDA82" s="2"/>
      <c r="GDB82" s="2"/>
      <c r="GDC82" s="1"/>
      <c r="GDD82" s="1"/>
      <c r="GDL82" s="2"/>
      <c r="GDM82" s="2"/>
      <c r="GDN82" s="1"/>
      <c r="GDO82" s="1"/>
      <c r="GDW82" s="2"/>
      <c r="GDX82" s="2"/>
      <c r="GDY82" s="1"/>
      <c r="GDZ82" s="1"/>
      <c r="GEH82" s="2"/>
      <c r="GEI82" s="2"/>
      <c r="GEJ82" s="1"/>
      <c r="GEK82" s="1"/>
      <c r="GES82" s="2"/>
      <c r="GET82" s="2"/>
      <c r="GEU82" s="1"/>
      <c r="GEV82" s="1"/>
      <c r="GFD82" s="2"/>
      <c r="GFE82" s="2"/>
      <c r="GFF82" s="1"/>
      <c r="GFG82" s="1"/>
      <c r="GFO82" s="2"/>
      <c r="GFP82" s="2"/>
      <c r="GFQ82" s="1"/>
      <c r="GFR82" s="1"/>
      <c r="GFZ82" s="2"/>
      <c r="GGA82" s="2"/>
      <c r="GGB82" s="1"/>
      <c r="GGC82" s="1"/>
      <c r="GGK82" s="2"/>
      <c r="GGL82" s="2"/>
      <c r="GGM82" s="1"/>
      <c r="GGN82" s="1"/>
      <c r="GGV82" s="2"/>
      <c r="GGW82" s="2"/>
      <c r="GGX82" s="1"/>
      <c r="GGY82" s="1"/>
      <c r="GHG82" s="2"/>
      <c r="GHH82" s="2"/>
      <c r="GHI82" s="1"/>
      <c r="GHJ82" s="1"/>
      <c r="GHR82" s="2"/>
      <c r="GHS82" s="2"/>
      <c r="GHT82" s="1"/>
      <c r="GHU82" s="1"/>
      <c r="GIC82" s="2"/>
      <c r="GID82" s="2"/>
      <c r="GIE82" s="1"/>
      <c r="GIF82" s="1"/>
      <c r="GIN82" s="2"/>
      <c r="GIO82" s="2"/>
      <c r="GIP82" s="1"/>
      <c r="GIQ82" s="1"/>
      <c r="GIY82" s="2"/>
      <c r="GIZ82" s="2"/>
      <c r="GJA82" s="1"/>
      <c r="GJB82" s="1"/>
      <c r="GJJ82" s="2"/>
      <c r="GJK82" s="2"/>
      <c r="GJL82" s="1"/>
      <c r="GJM82" s="1"/>
      <c r="GJU82" s="2"/>
      <c r="GJV82" s="2"/>
      <c r="GJW82" s="1"/>
      <c r="GJX82" s="1"/>
      <c r="GKF82" s="2"/>
      <c r="GKG82" s="2"/>
      <c r="GKH82" s="1"/>
      <c r="GKI82" s="1"/>
      <c r="GKQ82" s="2"/>
      <c r="GKR82" s="2"/>
      <c r="GKS82" s="1"/>
      <c r="GKT82" s="1"/>
      <c r="GLB82" s="2"/>
      <c r="GLC82" s="2"/>
      <c r="GLD82" s="1"/>
      <c r="GLE82" s="1"/>
      <c r="GLM82" s="2"/>
      <c r="GLN82" s="2"/>
      <c r="GLO82" s="1"/>
      <c r="GLP82" s="1"/>
      <c r="GLX82" s="2"/>
      <c r="GLY82" s="2"/>
      <c r="GLZ82" s="1"/>
      <c r="GMA82" s="1"/>
      <c r="GMI82" s="2"/>
      <c r="GMJ82" s="2"/>
      <c r="GMK82" s="1"/>
      <c r="GML82" s="1"/>
      <c r="GMT82" s="2"/>
      <c r="GMU82" s="2"/>
      <c r="GMV82" s="1"/>
      <c r="GMW82" s="1"/>
      <c r="GNE82" s="2"/>
      <c r="GNF82" s="2"/>
      <c r="GNG82" s="1"/>
      <c r="GNH82" s="1"/>
      <c r="GNP82" s="2"/>
      <c r="GNQ82" s="2"/>
      <c r="GNR82" s="1"/>
      <c r="GNS82" s="1"/>
      <c r="GOA82" s="2"/>
      <c r="GOB82" s="2"/>
      <c r="GOC82" s="1"/>
      <c r="GOD82" s="1"/>
      <c r="GOL82" s="2"/>
      <c r="GOM82" s="2"/>
      <c r="GON82" s="1"/>
      <c r="GOO82" s="1"/>
      <c r="GOW82" s="2"/>
      <c r="GOX82" s="2"/>
      <c r="GOY82" s="1"/>
      <c r="GOZ82" s="1"/>
      <c r="GPH82" s="2"/>
      <c r="GPI82" s="2"/>
      <c r="GPJ82" s="1"/>
      <c r="GPK82" s="1"/>
      <c r="GPS82" s="2"/>
      <c r="GPT82" s="2"/>
      <c r="GPU82" s="1"/>
      <c r="GPV82" s="1"/>
      <c r="GQD82" s="2"/>
      <c r="GQE82" s="2"/>
      <c r="GQF82" s="1"/>
      <c r="GQG82" s="1"/>
      <c r="GQO82" s="2"/>
      <c r="GQP82" s="2"/>
      <c r="GQQ82" s="1"/>
      <c r="GQR82" s="1"/>
      <c r="GQZ82" s="2"/>
      <c r="GRA82" s="2"/>
      <c r="GRB82" s="1"/>
      <c r="GRC82" s="1"/>
      <c r="GRK82" s="2"/>
      <c r="GRL82" s="2"/>
      <c r="GRM82" s="1"/>
      <c r="GRN82" s="1"/>
      <c r="GRV82" s="2"/>
      <c r="GRW82" s="2"/>
      <c r="GRX82" s="1"/>
      <c r="GRY82" s="1"/>
      <c r="GSG82" s="2"/>
      <c r="GSH82" s="2"/>
      <c r="GSI82" s="1"/>
      <c r="GSJ82" s="1"/>
      <c r="GSR82" s="2"/>
      <c r="GSS82" s="2"/>
      <c r="GST82" s="1"/>
      <c r="GSU82" s="1"/>
      <c r="GTC82" s="2"/>
      <c r="GTD82" s="2"/>
      <c r="GTE82" s="1"/>
      <c r="GTF82" s="1"/>
      <c r="GTN82" s="2"/>
      <c r="GTO82" s="2"/>
      <c r="GTP82" s="1"/>
      <c r="GTQ82" s="1"/>
      <c r="GTY82" s="2"/>
      <c r="GTZ82" s="2"/>
      <c r="GUA82" s="1"/>
      <c r="GUB82" s="1"/>
      <c r="GUJ82" s="2"/>
      <c r="GUK82" s="2"/>
      <c r="GUL82" s="1"/>
      <c r="GUM82" s="1"/>
      <c r="GUU82" s="2"/>
      <c r="GUV82" s="2"/>
      <c r="GUW82" s="1"/>
      <c r="GUX82" s="1"/>
      <c r="GVF82" s="2"/>
      <c r="GVG82" s="2"/>
      <c r="GVH82" s="1"/>
      <c r="GVI82" s="1"/>
      <c r="GVQ82" s="2"/>
      <c r="GVR82" s="2"/>
      <c r="GVS82" s="1"/>
      <c r="GVT82" s="1"/>
      <c r="GWB82" s="2"/>
      <c r="GWC82" s="2"/>
      <c r="GWD82" s="1"/>
      <c r="GWE82" s="1"/>
      <c r="GWM82" s="2"/>
      <c r="GWN82" s="2"/>
      <c r="GWO82" s="1"/>
      <c r="GWP82" s="1"/>
      <c r="GWX82" s="2"/>
      <c r="GWY82" s="2"/>
      <c r="GWZ82" s="1"/>
      <c r="GXA82" s="1"/>
      <c r="GXI82" s="2"/>
      <c r="GXJ82" s="2"/>
      <c r="GXK82" s="1"/>
      <c r="GXL82" s="1"/>
      <c r="GXT82" s="2"/>
      <c r="GXU82" s="2"/>
      <c r="GXV82" s="1"/>
      <c r="GXW82" s="1"/>
      <c r="GYE82" s="2"/>
      <c r="GYF82" s="2"/>
      <c r="GYG82" s="1"/>
      <c r="GYH82" s="1"/>
      <c r="GYP82" s="2"/>
      <c r="GYQ82" s="2"/>
      <c r="GYR82" s="1"/>
      <c r="GYS82" s="1"/>
      <c r="GZA82" s="2"/>
      <c r="GZB82" s="2"/>
      <c r="GZC82" s="1"/>
      <c r="GZD82" s="1"/>
      <c r="GZL82" s="2"/>
      <c r="GZM82" s="2"/>
      <c r="GZN82" s="1"/>
      <c r="GZO82" s="1"/>
      <c r="GZW82" s="2"/>
      <c r="GZX82" s="2"/>
      <c r="GZY82" s="1"/>
      <c r="GZZ82" s="1"/>
      <c r="HAH82" s="2"/>
      <c r="HAI82" s="2"/>
      <c r="HAJ82" s="1"/>
      <c r="HAK82" s="1"/>
      <c r="HAS82" s="2"/>
      <c r="HAT82" s="2"/>
      <c r="HAU82" s="1"/>
      <c r="HAV82" s="1"/>
      <c r="HBD82" s="2"/>
      <c r="HBE82" s="2"/>
      <c r="HBF82" s="1"/>
      <c r="HBG82" s="1"/>
      <c r="HBO82" s="2"/>
      <c r="HBP82" s="2"/>
      <c r="HBQ82" s="1"/>
      <c r="HBR82" s="1"/>
      <c r="HBZ82" s="2"/>
      <c r="HCA82" s="2"/>
      <c r="HCB82" s="1"/>
      <c r="HCC82" s="1"/>
      <c r="HCK82" s="2"/>
      <c r="HCL82" s="2"/>
      <c r="HCM82" s="1"/>
      <c r="HCN82" s="1"/>
      <c r="HCV82" s="2"/>
      <c r="HCW82" s="2"/>
      <c r="HCX82" s="1"/>
      <c r="HCY82" s="1"/>
      <c r="HDG82" s="2"/>
      <c r="HDH82" s="2"/>
      <c r="HDI82" s="1"/>
      <c r="HDJ82" s="1"/>
      <c r="HDR82" s="2"/>
      <c r="HDS82" s="2"/>
      <c r="HDT82" s="1"/>
      <c r="HDU82" s="1"/>
      <c r="HEC82" s="2"/>
      <c r="HED82" s="2"/>
      <c r="HEE82" s="1"/>
      <c r="HEF82" s="1"/>
      <c r="HEN82" s="2"/>
      <c r="HEO82" s="2"/>
      <c r="HEP82" s="1"/>
      <c r="HEQ82" s="1"/>
      <c r="HEY82" s="2"/>
      <c r="HEZ82" s="2"/>
      <c r="HFA82" s="1"/>
      <c r="HFB82" s="1"/>
      <c r="HFJ82" s="2"/>
      <c r="HFK82" s="2"/>
      <c r="HFL82" s="1"/>
      <c r="HFM82" s="1"/>
      <c r="HFU82" s="2"/>
      <c r="HFV82" s="2"/>
      <c r="HFW82" s="1"/>
      <c r="HFX82" s="1"/>
      <c r="HGF82" s="2"/>
      <c r="HGG82" s="2"/>
      <c r="HGH82" s="1"/>
      <c r="HGI82" s="1"/>
      <c r="HGQ82" s="2"/>
      <c r="HGR82" s="2"/>
      <c r="HGS82" s="1"/>
      <c r="HGT82" s="1"/>
      <c r="HHB82" s="2"/>
      <c r="HHC82" s="2"/>
      <c r="HHD82" s="1"/>
      <c r="HHE82" s="1"/>
      <c r="HHM82" s="2"/>
      <c r="HHN82" s="2"/>
      <c r="HHO82" s="1"/>
      <c r="HHP82" s="1"/>
      <c r="HHX82" s="2"/>
      <c r="HHY82" s="2"/>
      <c r="HHZ82" s="1"/>
      <c r="HIA82" s="1"/>
      <c r="HII82" s="2"/>
      <c r="HIJ82" s="2"/>
      <c r="HIK82" s="1"/>
      <c r="HIL82" s="1"/>
      <c r="HIT82" s="2"/>
      <c r="HIU82" s="2"/>
      <c r="HIV82" s="1"/>
      <c r="HIW82" s="1"/>
      <c r="HJE82" s="2"/>
      <c r="HJF82" s="2"/>
      <c r="HJG82" s="1"/>
      <c r="HJH82" s="1"/>
      <c r="HJP82" s="2"/>
      <c r="HJQ82" s="2"/>
      <c r="HJR82" s="1"/>
      <c r="HJS82" s="1"/>
      <c r="HKA82" s="2"/>
      <c r="HKB82" s="2"/>
      <c r="HKC82" s="1"/>
      <c r="HKD82" s="1"/>
      <c r="HKL82" s="2"/>
      <c r="HKM82" s="2"/>
      <c r="HKN82" s="1"/>
      <c r="HKO82" s="1"/>
      <c r="HKW82" s="2"/>
      <c r="HKX82" s="2"/>
      <c r="HKY82" s="1"/>
      <c r="HKZ82" s="1"/>
      <c r="HLH82" s="2"/>
      <c r="HLI82" s="2"/>
      <c r="HLJ82" s="1"/>
      <c r="HLK82" s="1"/>
      <c r="HLS82" s="2"/>
      <c r="HLT82" s="2"/>
      <c r="HLU82" s="1"/>
      <c r="HLV82" s="1"/>
      <c r="HMD82" s="2"/>
      <c r="HME82" s="2"/>
      <c r="HMF82" s="1"/>
      <c r="HMG82" s="1"/>
      <c r="HMO82" s="2"/>
      <c r="HMP82" s="2"/>
      <c r="HMQ82" s="1"/>
      <c r="HMR82" s="1"/>
      <c r="HMZ82" s="2"/>
      <c r="HNA82" s="2"/>
      <c r="HNB82" s="1"/>
      <c r="HNC82" s="1"/>
      <c r="HNK82" s="2"/>
      <c r="HNL82" s="2"/>
      <c r="HNM82" s="1"/>
      <c r="HNN82" s="1"/>
      <c r="HNV82" s="2"/>
      <c r="HNW82" s="2"/>
      <c r="HNX82" s="1"/>
      <c r="HNY82" s="1"/>
      <c r="HOG82" s="2"/>
      <c r="HOH82" s="2"/>
      <c r="HOI82" s="1"/>
      <c r="HOJ82" s="1"/>
      <c r="HOR82" s="2"/>
      <c r="HOS82" s="2"/>
      <c r="HOT82" s="1"/>
      <c r="HOU82" s="1"/>
      <c r="HPC82" s="2"/>
      <c r="HPD82" s="2"/>
      <c r="HPE82" s="1"/>
      <c r="HPF82" s="1"/>
      <c r="HPN82" s="2"/>
      <c r="HPO82" s="2"/>
      <c r="HPP82" s="1"/>
      <c r="HPQ82" s="1"/>
      <c r="HPY82" s="2"/>
      <c r="HPZ82" s="2"/>
      <c r="HQA82" s="1"/>
      <c r="HQB82" s="1"/>
      <c r="HQJ82" s="2"/>
      <c r="HQK82" s="2"/>
      <c r="HQL82" s="1"/>
      <c r="HQM82" s="1"/>
      <c r="HQU82" s="2"/>
      <c r="HQV82" s="2"/>
      <c r="HQW82" s="1"/>
      <c r="HQX82" s="1"/>
      <c r="HRF82" s="2"/>
      <c r="HRG82" s="2"/>
      <c r="HRH82" s="1"/>
      <c r="HRI82" s="1"/>
      <c r="HRQ82" s="2"/>
      <c r="HRR82" s="2"/>
      <c r="HRS82" s="1"/>
      <c r="HRT82" s="1"/>
      <c r="HSB82" s="2"/>
      <c r="HSC82" s="2"/>
      <c r="HSD82" s="1"/>
      <c r="HSE82" s="1"/>
      <c r="HSM82" s="2"/>
      <c r="HSN82" s="2"/>
      <c r="HSO82" s="1"/>
      <c r="HSP82" s="1"/>
      <c r="HSX82" s="2"/>
      <c r="HSY82" s="2"/>
      <c r="HSZ82" s="1"/>
      <c r="HTA82" s="1"/>
      <c r="HTI82" s="2"/>
      <c r="HTJ82" s="2"/>
      <c r="HTK82" s="1"/>
      <c r="HTL82" s="1"/>
      <c r="HTT82" s="2"/>
      <c r="HTU82" s="2"/>
      <c r="HTV82" s="1"/>
      <c r="HTW82" s="1"/>
      <c r="HUE82" s="2"/>
      <c r="HUF82" s="2"/>
      <c r="HUG82" s="1"/>
      <c r="HUH82" s="1"/>
      <c r="HUP82" s="2"/>
      <c r="HUQ82" s="2"/>
      <c r="HUR82" s="1"/>
      <c r="HUS82" s="1"/>
      <c r="HVA82" s="2"/>
      <c r="HVB82" s="2"/>
      <c r="HVC82" s="1"/>
      <c r="HVD82" s="1"/>
      <c r="HVL82" s="2"/>
      <c r="HVM82" s="2"/>
      <c r="HVN82" s="1"/>
      <c r="HVO82" s="1"/>
      <c r="HVW82" s="2"/>
      <c r="HVX82" s="2"/>
      <c r="HVY82" s="1"/>
      <c r="HVZ82" s="1"/>
      <c r="HWH82" s="2"/>
      <c r="HWI82" s="2"/>
      <c r="HWJ82" s="1"/>
      <c r="HWK82" s="1"/>
      <c r="HWS82" s="2"/>
      <c r="HWT82" s="2"/>
      <c r="HWU82" s="1"/>
      <c r="HWV82" s="1"/>
      <c r="HXD82" s="2"/>
      <c r="HXE82" s="2"/>
      <c r="HXF82" s="1"/>
      <c r="HXG82" s="1"/>
      <c r="HXO82" s="2"/>
      <c r="HXP82" s="2"/>
      <c r="HXQ82" s="1"/>
      <c r="HXR82" s="1"/>
      <c r="HXZ82" s="2"/>
      <c r="HYA82" s="2"/>
      <c r="HYB82" s="1"/>
      <c r="HYC82" s="1"/>
      <c r="HYK82" s="2"/>
      <c r="HYL82" s="2"/>
      <c r="HYM82" s="1"/>
      <c r="HYN82" s="1"/>
      <c r="HYV82" s="2"/>
      <c r="HYW82" s="2"/>
      <c r="HYX82" s="1"/>
      <c r="HYY82" s="1"/>
      <c r="HZG82" s="2"/>
      <c r="HZH82" s="2"/>
      <c r="HZI82" s="1"/>
      <c r="HZJ82" s="1"/>
      <c r="HZR82" s="2"/>
      <c r="HZS82" s="2"/>
      <c r="HZT82" s="1"/>
      <c r="HZU82" s="1"/>
      <c r="IAC82" s="2"/>
      <c r="IAD82" s="2"/>
      <c r="IAE82" s="1"/>
      <c r="IAF82" s="1"/>
      <c r="IAN82" s="2"/>
      <c r="IAO82" s="2"/>
      <c r="IAP82" s="1"/>
      <c r="IAQ82" s="1"/>
      <c r="IAY82" s="2"/>
      <c r="IAZ82" s="2"/>
      <c r="IBA82" s="1"/>
      <c r="IBB82" s="1"/>
      <c r="IBJ82" s="2"/>
      <c r="IBK82" s="2"/>
      <c r="IBL82" s="1"/>
      <c r="IBM82" s="1"/>
      <c r="IBU82" s="2"/>
      <c r="IBV82" s="2"/>
      <c r="IBW82" s="1"/>
      <c r="IBX82" s="1"/>
      <c r="ICF82" s="2"/>
      <c r="ICG82" s="2"/>
      <c r="ICH82" s="1"/>
      <c r="ICI82" s="1"/>
      <c r="ICQ82" s="2"/>
      <c r="ICR82" s="2"/>
      <c r="ICS82" s="1"/>
      <c r="ICT82" s="1"/>
      <c r="IDB82" s="2"/>
      <c r="IDC82" s="2"/>
      <c r="IDD82" s="1"/>
      <c r="IDE82" s="1"/>
      <c r="IDM82" s="2"/>
      <c r="IDN82" s="2"/>
      <c r="IDO82" s="1"/>
      <c r="IDP82" s="1"/>
      <c r="IDX82" s="2"/>
      <c r="IDY82" s="2"/>
      <c r="IDZ82" s="1"/>
      <c r="IEA82" s="1"/>
      <c r="IEI82" s="2"/>
      <c r="IEJ82" s="2"/>
      <c r="IEK82" s="1"/>
      <c r="IEL82" s="1"/>
      <c r="IET82" s="2"/>
      <c r="IEU82" s="2"/>
      <c r="IEV82" s="1"/>
      <c r="IEW82" s="1"/>
      <c r="IFE82" s="2"/>
      <c r="IFF82" s="2"/>
      <c r="IFG82" s="1"/>
      <c r="IFH82" s="1"/>
      <c r="IFP82" s="2"/>
      <c r="IFQ82" s="2"/>
      <c r="IFR82" s="1"/>
      <c r="IFS82" s="1"/>
      <c r="IGA82" s="2"/>
      <c r="IGB82" s="2"/>
      <c r="IGC82" s="1"/>
      <c r="IGD82" s="1"/>
      <c r="IGL82" s="2"/>
      <c r="IGM82" s="2"/>
      <c r="IGN82" s="1"/>
      <c r="IGO82" s="1"/>
      <c r="IGW82" s="2"/>
      <c r="IGX82" s="2"/>
      <c r="IGY82" s="1"/>
      <c r="IGZ82" s="1"/>
      <c r="IHH82" s="2"/>
      <c r="IHI82" s="2"/>
      <c r="IHJ82" s="1"/>
      <c r="IHK82" s="1"/>
      <c r="IHS82" s="2"/>
      <c r="IHT82" s="2"/>
      <c r="IHU82" s="1"/>
      <c r="IHV82" s="1"/>
      <c r="IID82" s="2"/>
      <c r="IIE82" s="2"/>
      <c r="IIF82" s="1"/>
      <c r="IIG82" s="1"/>
      <c r="IIO82" s="2"/>
      <c r="IIP82" s="2"/>
      <c r="IIQ82" s="1"/>
      <c r="IIR82" s="1"/>
      <c r="IIZ82" s="2"/>
      <c r="IJA82" s="2"/>
      <c r="IJB82" s="1"/>
      <c r="IJC82" s="1"/>
      <c r="IJK82" s="2"/>
      <c r="IJL82" s="2"/>
      <c r="IJM82" s="1"/>
      <c r="IJN82" s="1"/>
      <c r="IJV82" s="2"/>
      <c r="IJW82" s="2"/>
      <c r="IJX82" s="1"/>
      <c r="IJY82" s="1"/>
      <c r="IKG82" s="2"/>
      <c r="IKH82" s="2"/>
      <c r="IKI82" s="1"/>
      <c r="IKJ82" s="1"/>
      <c r="IKR82" s="2"/>
      <c r="IKS82" s="2"/>
      <c r="IKT82" s="1"/>
      <c r="IKU82" s="1"/>
      <c r="ILC82" s="2"/>
      <c r="ILD82" s="2"/>
      <c r="ILE82" s="1"/>
      <c r="ILF82" s="1"/>
      <c r="ILN82" s="2"/>
      <c r="ILO82" s="2"/>
      <c r="ILP82" s="1"/>
      <c r="ILQ82" s="1"/>
      <c r="ILY82" s="2"/>
      <c r="ILZ82" s="2"/>
      <c r="IMA82" s="1"/>
      <c r="IMB82" s="1"/>
      <c r="IMJ82" s="2"/>
      <c r="IMK82" s="2"/>
      <c r="IML82" s="1"/>
      <c r="IMM82" s="1"/>
      <c r="IMU82" s="2"/>
      <c r="IMV82" s="2"/>
      <c r="IMW82" s="1"/>
      <c r="IMX82" s="1"/>
      <c r="INF82" s="2"/>
      <c r="ING82" s="2"/>
      <c r="INH82" s="1"/>
      <c r="INI82" s="1"/>
      <c r="INQ82" s="2"/>
      <c r="INR82" s="2"/>
      <c r="INS82" s="1"/>
      <c r="INT82" s="1"/>
      <c r="IOB82" s="2"/>
      <c r="IOC82" s="2"/>
      <c r="IOD82" s="1"/>
      <c r="IOE82" s="1"/>
      <c r="IOM82" s="2"/>
      <c r="ION82" s="2"/>
      <c r="IOO82" s="1"/>
      <c r="IOP82" s="1"/>
      <c r="IOX82" s="2"/>
      <c r="IOY82" s="2"/>
      <c r="IOZ82" s="1"/>
      <c r="IPA82" s="1"/>
      <c r="IPI82" s="2"/>
      <c r="IPJ82" s="2"/>
      <c r="IPK82" s="1"/>
      <c r="IPL82" s="1"/>
      <c r="IPT82" s="2"/>
      <c r="IPU82" s="2"/>
      <c r="IPV82" s="1"/>
      <c r="IPW82" s="1"/>
      <c r="IQE82" s="2"/>
      <c r="IQF82" s="2"/>
      <c r="IQG82" s="1"/>
      <c r="IQH82" s="1"/>
      <c r="IQP82" s="2"/>
      <c r="IQQ82" s="2"/>
      <c r="IQR82" s="1"/>
      <c r="IQS82" s="1"/>
      <c r="IRA82" s="2"/>
      <c r="IRB82" s="2"/>
      <c r="IRC82" s="1"/>
      <c r="IRD82" s="1"/>
      <c r="IRL82" s="2"/>
      <c r="IRM82" s="2"/>
      <c r="IRN82" s="1"/>
      <c r="IRO82" s="1"/>
      <c r="IRW82" s="2"/>
      <c r="IRX82" s="2"/>
      <c r="IRY82" s="1"/>
      <c r="IRZ82" s="1"/>
      <c r="ISH82" s="2"/>
      <c r="ISI82" s="2"/>
      <c r="ISJ82" s="1"/>
      <c r="ISK82" s="1"/>
      <c r="ISS82" s="2"/>
      <c r="IST82" s="2"/>
      <c r="ISU82" s="1"/>
      <c r="ISV82" s="1"/>
      <c r="ITD82" s="2"/>
      <c r="ITE82" s="2"/>
      <c r="ITF82" s="1"/>
      <c r="ITG82" s="1"/>
      <c r="ITO82" s="2"/>
      <c r="ITP82" s="2"/>
      <c r="ITQ82" s="1"/>
      <c r="ITR82" s="1"/>
      <c r="ITZ82" s="2"/>
      <c r="IUA82" s="2"/>
      <c r="IUB82" s="1"/>
      <c r="IUC82" s="1"/>
      <c r="IUK82" s="2"/>
      <c r="IUL82" s="2"/>
      <c r="IUM82" s="1"/>
      <c r="IUN82" s="1"/>
      <c r="IUV82" s="2"/>
      <c r="IUW82" s="2"/>
      <c r="IUX82" s="1"/>
      <c r="IUY82" s="1"/>
      <c r="IVG82" s="2"/>
      <c r="IVH82" s="2"/>
      <c r="IVI82" s="1"/>
      <c r="IVJ82" s="1"/>
      <c r="IVR82" s="2"/>
      <c r="IVS82" s="2"/>
      <c r="IVT82" s="1"/>
      <c r="IVU82" s="1"/>
      <c r="IWC82" s="2"/>
      <c r="IWD82" s="2"/>
      <c r="IWE82" s="1"/>
      <c r="IWF82" s="1"/>
      <c r="IWN82" s="2"/>
      <c r="IWO82" s="2"/>
      <c r="IWP82" s="1"/>
      <c r="IWQ82" s="1"/>
      <c r="IWY82" s="2"/>
      <c r="IWZ82" s="2"/>
      <c r="IXA82" s="1"/>
      <c r="IXB82" s="1"/>
      <c r="IXJ82" s="2"/>
      <c r="IXK82" s="2"/>
      <c r="IXL82" s="1"/>
      <c r="IXM82" s="1"/>
      <c r="IXU82" s="2"/>
      <c r="IXV82" s="2"/>
      <c r="IXW82" s="1"/>
      <c r="IXX82" s="1"/>
      <c r="IYF82" s="2"/>
      <c r="IYG82" s="2"/>
      <c r="IYH82" s="1"/>
      <c r="IYI82" s="1"/>
      <c r="IYQ82" s="2"/>
      <c r="IYR82" s="2"/>
      <c r="IYS82" s="1"/>
      <c r="IYT82" s="1"/>
      <c r="IZB82" s="2"/>
      <c r="IZC82" s="2"/>
      <c r="IZD82" s="1"/>
      <c r="IZE82" s="1"/>
      <c r="IZM82" s="2"/>
      <c r="IZN82" s="2"/>
      <c r="IZO82" s="1"/>
      <c r="IZP82" s="1"/>
      <c r="IZX82" s="2"/>
      <c r="IZY82" s="2"/>
      <c r="IZZ82" s="1"/>
      <c r="JAA82" s="1"/>
      <c r="JAI82" s="2"/>
      <c r="JAJ82" s="2"/>
      <c r="JAK82" s="1"/>
      <c r="JAL82" s="1"/>
      <c r="JAT82" s="2"/>
      <c r="JAU82" s="2"/>
      <c r="JAV82" s="1"/>
      <c r="JAW82" s="1"/>
      <c r="JBE82" s="2"/>
      <c r="JBF82" s="2"/>
      <c r="JBG82" s="1"/>
      <c r="JBH82" s="1"/>
      <c r="JBP82" s="2"/>
      <c r="JBQ82" s="2"/>
      <c r="JBR82" s="1"/>
      <c r="JBS82" s="1"/>
      <c r="JCA82" s="2"/>
      <c r="JCB82" s="2"/>
      <c r="JCC82" s="1"/>
      <c r="JCD82" s="1"/>
      <c r="JCL82" s="2"/>
      <c r="JCM82" s="2"/>
      <c r="JCN82" s="1"/>
      <c r="JCO82" s="1"/>
      <c r="JCW82" s="2"/>
      <c r="JCX82" s="2"/>
      <c r="JCY82" s="1"/>
      <c r="JCZ82" s="1"/>
      <c r="JDH82" s="2"/>
      <c r="JDI82" s="2"/>
      <c r="JDJ82" s="1"/>
      <c r="JDK82" s="1"/>
      <c r="JDS82" s="2"/>
      <c r="JDT82" s="2"/>
      <c r="JDU82" s="1"/>
      <c r="JDV82" s="1"/>
      <c r="JED82" s="2"/>
      <c r="JEE82" s="2"/>
      <c r="JEF82" s="1"/>
      <c r="JEG82" s="1"/>
      <c r="JEO82" s="2"/>
      <c r="JEP82" s="2"/>
      <c r="JEQ82" s="1"/>
      <c r="JER82" s="1"/>
      <c r="JEZ82" s="2"/>
      <c r="JFA82" s="2"/>
      <c r="JFB82" s="1"/>
      <c r="JFC82" s="1"/>
      <c r="JFK82" s="2"/>
      <c r="JFL82" s="2"/>
      <c r="JFM82" s="1"/>
      <c r="JFN82" s="1"/>
      <c r="JFV82" s="2"/>
      <c r="JFW82" s="2"/>
      <c r="JFX82" s="1"/>
      <c r="JFY82" s="1"/>
      <c r="JGG82" s="2"/>
      <c r="JGH82" s="2"/>
      <c r="JGI82" s="1"/>
      <c r="JGJ82" s="1"/>
      <c r="JGR82" s="2"/>
      <c r="JGS82" s="2"/>
      <c r="JGT82" s="1"/>
      <c r="JGU82" s="1"/>
      <c r="JHC82" s="2"/>
      <c r="JHD82" s="2"/>
      <c r="JHE82" s="1"/>
      <c r="JHF82" s="1"/>
      <c r="JHN82" s="2"/>
      <c r="JHO82" s="2"/>
      <c r="JHP82" s="1"/>
      <c r="JHQ82" s="1"/>
      <c r="JHY82" s="2"/>
      <c r="JHZ82" s="2"/>
      <c r="JIA82" s="1"/>
      <c r="JIB82" s="1"/>
      <c r="JIJ82" s="2"/>
      <c r="JIK82" s="2"/>
      <c r="JIL82" s="1"/>
      <c r="JIM82" s="1"/>
      <c r="JIU82" s="2"/>
      <c r="JIV82" s="2"/>
      <c r="JIW82" s="1"/>
      <c r="JIX82" s="1"/>
      <c r="JJF82" s="2"/>
      <c r="JJG82" s="2"/>
      <c r="JJH82" s="1"/>
      <c r="JJI82" s="1"/>
      <c r="JJQ82" s="2"/>
      <c r="JJR82" s="2"/>
      <c r="JJS82" s="1"/>
      <c r="JJT82" s="1"/>
      <c r="JKB82" s="2"/>
      <c r="JKC82" s="2"/>
      <c r="JKD82" s="1"/>
      <c r="JKE82" s="1"/>
      <c r="JKM82" s="2"/>
      <c r="JKN82" s="2"/>
      <c r="JKO82" s="1"/>
      <c r="JKP82" s="1"/>
      <c r="JKX82" s="2"/>
      <c r="JKY82" s="2"/>
      <c r="JKZ82" s="1"/>
      <c r="JLA82" s="1"/>
      <c r="JLI82" s="2"/>
      <c r="JLJ82" s="2"/>
      <c r="JLK82" s="1"/>
      <c r="JLL82" s="1"/>
      <c r="JLT82" s="2"/>
      <c r="JLU82" s="2"/>
      <c r="JLV82" s="1"/>
      <c r="JLW82" s="1"/>
      <c r="JME82" s="2"/>
      <c r="JMF82" s="2"/>
      <c r="JMG82" s="1"/>
      <c r="JMH82" s="1"/>
      <c r="JMP82" s="2"/>
      <c r="JMQ82" s="2"/>
      <c r="JMR82" s="1"/>
      <c r="JMS82" s="1"/>
      <c r="JNA82" s="2"/>
      <c r="JNB82" s="2"/>
      <c r="JNC82" s="1"/>
      <c r="JND82" s="1"/>
      <c r="JNL82" s="2"/>
      <c r="JNM82" s="2"/>
      <c r="JNN82" s="1"/>
      <c r="JNO82" s="1"/>
      <c r="JNW82" s="2"/>
      <c r="JNX82" s="2"/>
      <c r="JNY82" s="1"/>
      <c r="JNZ82" s="1"/>
      <c r="JOH82" s="2"/>
      <c r="JOI82" s="2"/>
      <c r="JOJ82" s="1"/>
      <c r="JOK82" s="1"/>
      <c r="JOS82" s="2"/>
      <c r="JOT82" s="2"/>
      <c r="JOU82" s="1"/>
      <c r="JOV82" s="1"/>
      <c r="JPD82" s="2"/>
      <c r="JPE82" s="2"/>
      <c r="JPF82" s="1"/>
      <c r="JPG82" s="1"/>
      <c r="JPO82" s="2"/>
      <c r="JPP82" s="2"/>
      <c r="JPQ82" s="1"/>
      <c r="JPR82" s="1"/>
      <c r="JPZ82" s="2"/>
      <c r="JQA82" s="2"/>
      <c r="JQB82" s="1"/>
      <c r="JQC82" s="1"/>
      <c r="JQK82" s="2"/>
      <c r="JQL82" s="2"/>
      <c r="JQM82" s="1"/>
      <c r="JQN82" s="1"/>
      <c r="JQV82" s="2"/>
      <c r="JQW82" s="2"/>
      <c r="JQX82" s="1"/>
      <c r="JQY82" s="1"/>
      <c r="JRG82" s="2"/>
      <c r="JRH82" s="2"/>
      <c r="JRI82" s="1"/>
      <c r="JRJ82" s="1"/>
      <c r="JRR82" s="2"/>
      <c r="JRS82" s="2"/>
      <c r="JRT82" s="1"/>
      <c r="JRU82" s="1"/>
      <c r="JSC82" s="2"/>
      <c r="JSD82" s="2"/>
      <c r="JSE82" s="1"/>
      <c r="JSF82" s="1"/>
      <c r="JSN82" s="2"/>
      <c r="JSO82" s="2"/>
      <c r="JSP82" s="1"/>
      <c r="JSQ82" s="1"/>
      <c r="JSY82" s="2"/>
      <c r="JSZ82" s="2"/>
      <c r="JTA82" s="1"/>
      <c r="JTB82" s="1"/>
      <c r="JTJ82" s="2"/>
      <c r="JTK82" s="2"/>
      <c r="JTL82" s="1"/>
      <c r="JTM82" s="1"/>
      <c r="JTU82" s="2"/>
      <c r="JTV82" s="2"/>
      <c r="JTW82" s="1"/>
      <c r="JTX82" s="1"/>
      <c r="JUF82" s="2"/>
      <c r="JUG82" s="2"/>
      <c r="JUH82" s="1"/>
      <c r="JUI82" s="1"/>
      <c r="JUQ82" s="2"/>
      <c r="JUR82" s="2"/>
      <c r="JUS82" s="1"/>
      <c r="JUT82" s="1"/>
      <c r="JVB82" s="2"/>
      <c r="JVC82" s="2"/>
      <c r="JVD82" s="1"/>
      <c r="JVE82" s="1"/>
      <c r="JVM82" s="2"/>
      <c r="JVN82" s="2"/>
      <c r="JVO82" s="1"/>
      <c r="JVP82" s="1"/>
      <c r="JVX82" s="2"/>
      <c r="JVY82" s="2"/>
      <c r="JVZ82" s="1"/>
      <c r="JWA82" s="1"/>
      <c r="JWI82" s="2"/>
      <c r="JWJ82" s="2"/>
      <c r="JWK82" s="1"/>
      <c r="JWL82" s="1"/>
      <c r="JWT82" s="2"/>
      <c r="JWU82" s="2"/>
      <c r="JWV82" s="1"/>
      <c r="JWW82" s="1"/>
      <c r="JXE82" s="2"/>
      <c r="JXF82" s="2"/>
      <c r="JXG82" s="1"/>
      <c r="JXH82" s="1"/>
      <c r="JXP82" s="2"/>
      <c r="JXQ82" s="2"/>
      <c r="JXR82" s="1"/>
      <c r="JXS82" s="1"/>
      <c r="JYA82" s="2"/>
      <c r="JYB82" s="2"/>
      <c r="JYC82" s="1"/>
      <c r="JYD82" s="1"/>
      <c r="JYL82" s="2"/>
      <c r="JYM82" s="2"/>
      <c r="JYN82" s="1"/>
      <c r="JYO82" s="1"/>
      <c r="JYW82" s="2"/>
      <c r="JYX82" s="2"/>
      <c r="JYY82" s="1"/>
      <c r="JYZ82" s="1"/>
      <c r="JZH82" s="2"/>
      <c r="JZI82" s="2"/>
      <c r="JZJ82" s="1"/>
      <c r="JZK82" s="1"/>
      <c r="JZS82" s="2"/>
      <c r="JZT82" s="2"/>
      <c r="JZU82" s="1"/>
      <c r="JZV82" s="1"/>
      <c r="KAD82" s="2"/>
      <c r="KAE82" s="2"/>
      <c r="KAF82" s="1"/>
      <c r="KAG82" s="1"/>
      <c r="KAO82" s="2"/>
      <c r="KAP82" s="2"/>
      <c r="KAQ82" s="1"/>
      <c r="KAR82" s="1"/>
      <c r="KAZ82" s="2"/>
      <c r="KBA82" s="2"/>
      <c r="KBB82" s="1"/>
      <c r="KBC82" s="1"/>
      <c r="KBK82" s="2"/>
      <c r="KBL82" s="2"/>
      <c r="KBM82" s="1"/>
      <c r="KBN82" s="1"/>
      <c r="KBV82" s="2"/>
      <c r="KBW82" s="2"/>
      <c r="KBX82" s="1"/>
      <c r="KBY82" s="1"/>
      <c r="KCG82" s="2"/>
      <c r="KCH82" s="2"/>
      <c r="KCI82" s="1"/>
      <c r="KCJ82" s="1"/>
      <c r="KCR82" s="2"/>
      <c r="KCS82" s="2"/>
      <c r="KCT82" s="1"/>
      <c r="KCU82" s="1"/>
      <c r="KDC82" s="2"/>
      <c r="KDD82" s="2"/>
      <c r="KDE82" s="1"/>
      <c r="KDF82" s="1"/>
      <c r="KDN82" s="2"/>
      <c r="KDO82" s="2"/>
      <c r="KDP82" s="1"/>
      <c r="KDQ82" s="1"/>
      <c r="KDY82" s="2"/>
      <c r="KDZ82" s="2"/>
      <c r="KEA82" s="1"/>
      <c r="KEB82" s="1"/>
      <c r="KEJ82" s="2"/>
      <c r="KEK82" s="2"/>
      <c r="KEL82" s="1"/>
      <c r="KEM82" s="1"/>
      <c r="KEU82" s="2"/>
      <c r="KEV82" s="2"/>
      <c r="KEW82" s="1"/>
      <c r="KEX82" s="1"/>
      <c r="KFF82" s="2"/>
      <c r="KFG82" s="2"/>
      <c r="KFH82" s="1"/>
      <c r="KFI82" s="1"/>
      <c r="KFQ82" s="2"/>
      <c r="KFR82" s="2"/>
      <c r="KFS82" s="1"/>
      <c r="KFT82" s="1"/>
      <c r="KGB82" s="2"/>
      <c r="KGC82" s="2"/>
      <c r="KGD82" s="1"/>
      <c r="KGE82" s="1"/>
      <c r="KGM82" s="2"/>
      <c r="KGN82" s="2"/>
      <c r="KGO82" s="1"/>
      <c r="KGP82" s="1"/>
      <c r="KGX82" s="2"/>
      <c r="KGY82" s="2"/>
      <c r="KGZ82" s="1"/>
      <c r="KHA82" s="1"/>
      <c r="KHI82" s="2"/>
      <c r="KHJ82" s="2"/>
      <c r="KHK82" s="1"/>
      <c r="KHL82" s="1"/>
      <c r="KHT82" s="2"/>
      <c r="KHU82" s="2"/>
      <c r="KHV82" s="1"/>
      <c r="KHW82" s="1"/>
      <c r="KIE82" s="2"/>
      <c r="KIF82" s="2"/>
      <c r="KIG82" s="1"/>
      <c r="KIH82" s="1"/>
      <c r="KIP82" s="2"/>
      <c r="KIQ82" s="2"/>
      <c r="KIR82" s="1"/>
      <c r="KIS82" s="1"/>
      <c r="KJA82" s="2"/>
      <c r="KJB82" s="2"/>
      <c r="KJC82" s="1"/>
      <c r="KJD82" s="1"/>
      <c r="KJL82" s="2"/>
      <c r="KJM82" s="2"/>
      <c r="KJN82" s="1"/>
      <c r="KJO82" s="1"/>
      <c r="KJW82" s="2"/>
      <c r="KJX82" s="2"/>
      <c r="KJY82" s="1"/>
      <c r="KJZ82" s="1"/>
      <c r="KKH82" s="2"/>
      <c r="KKI82" s="2"/>
      <c r="KKJ82" s="1"/>
      <c r="KKK82" s="1"/>
      <c r="KKS82" s="2"/>
      <c r="KKT82" s="2"/>
      <c r="KKU82" s="1"/>
      <c r="KKV82" s="1"/>
      <c r="KLD82" s="2"/>
      <c r="KLE82" s="2"/>
      <c r="KLF82" s="1"/>
      <c r="KLG82" s="1"/>
      <c r="KLO82" s="2"/>
      <c r="KLP82" s="2"/>
      <c r="KLQ82" s="1"/>
      <c r="KLR82" s="1"/>
      <c r="KLZ82" s="2"/>
      <c r="KMA82" s="2"/>
      <c r="KMB82" s="1"/>
      <c r="KMC82" s="1"/>
      <c r="KMK82" s="2"/>
      <c r="KML82" s="2"/>
      <c r="KMM82" s="1"/>
      <c r="KMN82" s="1"/>
      <c r="KMV82" s="2"/>
      <c r="KMW82" s="2"/>
      <c r="KMX82" s="1"/>
      <c r="KMY82" s="1"/>
      <c r="KNG82" s="2"/>
      <c r="KNH82" s="2"/>
      <c r="KNI82" s="1"/>
      <c r="KNJ82" s="1"/>
      <c r="KNR82" s="2"/>
      <c r="KNS82" s="2"/>
      <c r="KNT82" s="1"/>
      <c r="KNU82" s="1"/>
      <c r="KOC82" s="2"/>
      <c r="KOD82" s="2"/>
      <c r="KOE82" s="1"/>
      <c r="KOF82" s="1"/>
      <c r="KON82" s="2"/>
      <c r="KOO82" s="2"/>
      <c r="KOP82" s="1"/>
      <c r="KOQ82" s="1"/>
      <c r="KOY82" s="2"/>
      <c r="KOZ82" s="2"/>
      <c r="KPA82" s="1"/>
      <c r="KPB82" s="1"/>
      <c r="KPJ82" s="2"/>
      <c r="KPK82" s="2"/>
      <c r="KPL82" s="1"/>
      <c r="KPM82" s="1"/>
      <c r="KPU82" s="2"/>
      <c r="KPV82" s="2"/>
      <c r="KPW82" s="1"/>
      <c r="KPX82" s="1"/>
      <c r="KQF82" s="2"/>
      <c r="KQG82" s="2"/>
      <c r="KQH82" s="1"/>
      <c r="KQI82" s="1"/>
      <c r="KQQ82" s="2"/>
      <c r="KQR82" s="2"/>
      <c r="KQS82" s="1"/>
      <c r="KQT82" s="1"/>
      <c r="KRB82" s="2"/>
      <c r="KRC82" s="2"/>
      <c r="KRD82" s="1"/>
      <c r="KRE82" s="1"/>
      <c r="KRM82" s="2"/>
      <c r="KRN82" s="2"/>
      <c r="KRO82" s="1"/>
      <c r="KRP82" s="1"/>
      <c r="KRX82" s="2"/>
      <c r="KRY82" s="2"/>
      <c r="KRZ82" s="1"/>
      <c r="KSA82" s="1"/>
      <c r="KSI82" s="2"/>
      <c r="KSJ82" s="2"/>
      <c r="KSK82" s="1"/>
      <c r="KSL82" s="1"/>
      <c r="KST82" s="2"/>
      <c r="KSU82" s="2"/>
      <c r="KSV82" s="1"/>
      <c r="KSW82" s="1"/>
      <c r="KTE82" s="2"/>
      <c r="KTF82" s="2"/>
      <c r="KTG82" s="1"/>
      <c r="KTH82" s="1"/>
      <c r="KTP82" s="2"/>
      <c r="KTQ82" s="2"/>
      <c r="KTR82" s="1"/>
      <c r="KTS82" s="1"/>
      <c r="KUA82" s="2"/>
      <c r="KUB82" s="2"/>
      <c r="KUC82" s="1"/>
      <c r="KUD82" s="1"/>
      <c r="KUL82" s="2"/>
      <c r="KUM82" s="2"/>
      <c r="KUN82" s="1"/>
      <c r="KUO82" s="1"/>
      <c r="KUW82" s="2"/>
      <c r="KUX82" s="2"/>
      <c r="KUY82" s="1"/>
      <c r="KUZ82" s="1"/>
      <c r="KVH82" s="2"/>
      <c r="KVI82" s="2"/>
      <c r="KVJ82" s="1"/>
      <c r="KVK82" s="1"/>
      <c r="KVS82" s="2"/>
      <c r="KVT82" s="2"/>
      <c r="KVU82" s="1"/>
      <c r="KVV82" s="1"/>
      <c r="KWD82" s="2"/>
      <c r="KWE82" s="2"/>
      <c r="KWF82" s="1"/>
      <c r="KWG82" s="1"/>
      <c r="KWO82" s="2"/>
      <c r="KWP82" s="2"/>
      <c r="KWQ82" s="1"/>
      <c r="KWR82" s="1"/>
      <c r="KWZ82" s="2"/>
      <c r="KXA82" s="2"/>
      <c r="KXB82" s="1"/>
      <c r="KXC82" s="1"/>
      <c r="KXK82" s="2"/>
      <c r="KXL82" s="2"/>
      <c r="KXM82" s="1"/>
      <c r="KXN82" s="1"/>
      <c r="KXV82" s="2"/>
      <c r="KXW82" s="2"/>
      <c r="KXX82" s="1"/>
      <c r="KXY82" s="1"/>
      <c r="KYG82" s="2"/>
      <c r="KYH82" s="2"/>
      <c r="KYI82" s="1"/>
      <c r="KYJ82" s="1"/>
      <c r="KYR82" s="2"/>
      <c r="KYS82" s="2"/>
      <c r="KYT82" s="1"/>
      <c r="KYU82" s="1"/>
      <c r="KZC82" s="2"/>
      <c r="KZD82" s="2"/>
      <c r="KZE82" s="1"/>
      <c r="KZF82" s="1"/>
      <c r="KZN82" s="2"/>
      <c r="KZO82" s="2"/>
      <c r="KZP82" s="1"/>
      <c r="KZQ82" s="1"/>
      <c r="KZY82" s="2"/>
      <c r="KZZ82" s="2"/>
      <c r="LAA82" s="1"/>
      <c r="LAB82" s="1"/>
      <c r="LAJ82" s="2"/>
      <c r="LAK82" s="2"/>
      <c r="LAL82" s="1"/>
      <c r="LAM82" s="1"/>
      <c r="LAU82" s="2"/>
      <c r="LAV82" s="2"/>
      <c r="LAW82" s="1"/>
      <c r="LAX82" s="1"/>
      <c r="LBF82" s="2"/>
      <c r="LBG82" s="2"/>
      <c r="LBH82" s="1"/>
      <c r="LBI82" s="1"/>
      <c r="LBQ82" s="2"/>
      <c r="LBR82" s="2"/>
      <c r="LBS82" s="1"/>
      <c r="LBT82" s="1"/>
      <c r="LCB82" s="2"/>
      <c r="LCC82" s="2"/>
      <c r="LCD82" s="1"/>
      <c r="LCE82" s="1"/>
      <c r="LCM82" s="2"/>
      <c r="LCN82" s="2"/>
      <c r="LCO82" s="1"/>
      <c r="LCP82" s="1"/>
      <c r="LCX82" s="2"/>
      <c r="LCY82" s="2"/>
      <c r="LCZ82" s="1"/>
      <c r="LDA82" s="1"/>
      <c r="LDI82" s="2"/>
      <c r="LDJ82" s="2"/>
      <c r="LDK82" s="1"/>
      <c r="LDL82" s="1"/>
      <c r="LDT82" s="2"/>
      <c r="LDU82" s="2"/>
      <c r="LDV82" s="1"/>
      <c r="LDW82" s="1"/>
      <c r="LEE82" s="2"/>
      <c r="LEF82" s="2"/>
      <c r="LEG82" s="1"/>
      <c r="LEH82" s="1"/>
      <c r="LEP82" s="2"/>
      <c r="LEQ82" s="2"/>
      <c r="LER82" s="1"/>
      <c r="LES82" s="1"/>
      <c r="LFA82" s="2"/>
      <c r="LFB82" s="2"/>
      <c r="LFC82" s="1"/>
      <c r="LFD82" s="1"/>
      <c r="LFL82" s="2"/>
      <c r="LFM82" s="2"/>
      <c r="LFN82" s="1"/>
      <c r="LFO82" s="1"/>
      <c r="LFW82" s="2"/>
      <c r="LFX82" s="2"/>
      <c r="LFY82" s="1"/>
      <c r="LFZ82" s="1"/>
      <c r="LGH82" s="2"/>
      <c r="LGI82" s="2"/>
      <c r="LGJ82" s="1"/>
      <c r="LGK82" s="1"/>
      <c r="LGS82" s="2"/>
      <c r="LGT82" s="2"/>
      <c r="LGU82" s="1"/>
      <c r="LGV82" s="1"/>
      <c r="LHD82" s="2"/>
      <c r="LHE82" s="2"/>
      <c r="LHF82" s="1"/>
      <c r="LHG82" s="1"/>
      <c r="LHO82" s="2"/>
      <c r="LHP82" s="2"/>
      <c r="LHQ82" s="1"/>
      <c r="LHR82" s="1"/>
      <c r="LHZ82" s="2"/>
      <c r="LIA82" s="2"/>
      <c r="LIB82" s="1"/>
      <c r="LIC82" s="1"/>
      <c r="LIK82" s="2"/>
      <c r="LIL82" s="2"/>
      <c r="LIM82" s="1"/>
      <c r="LIN82" s="1"/>
      <c r="LIV82" s="2"/>
      <c r="LIW82" s="2"/>
      <c r="LIX82" s="1"/>
      <c r="LIY82" s="1"/>
      <c r="LJG82" s="2"/>
      <c r="LJH82" s="2"/>
      <c r="LJI82" s="1"/>
      <c r="LJJ82" s="1"/>
      <c r="LJR82" s="2"/>
      <c r="LJS82" s="2"/>
      <c r="LJT82" s="1"/>
      <c r="LJU82" s="1"/>
      <c r="LKC82" s="2"/>
      <c r="LKD82" s="2"/>
      <c r="LKE82" s="1"/>
      <c r="LKF82" s="1"/>
      <c r="LKN82" s="2"/>
      <c r="LKO82" s="2"/>
      <c r="LKP82" s="1"/>
      <c r="LKQ82" s="1"/>
      <c r="LKY82" s="2"/>
      <c r="LKZ82" s="2"/>
      <c r="LLA82" s="1"/>
      <c r="LLB82" s="1"/>
      <c r="LLJ82" s="2"/>
      <c r="LLK82" s="2"/>
      <c r="LLL82" s="1"/>
      <c r="LLM82" s="1"/>
      <c r="LLU82" s="2"/>
      <c r="LLV82" s="2"/>
      <c r="LLW82" s="1"/>
      <c r="LLX82" s="1"/>
      <c r="LMF82" s="2"/>
      <c r="LMG82" s="2"/>
      <c r="LMH82" s="1"/>
      <c r="LMI82" s="1"/>
      <c r="LMQ82" s="2"/>
      <c r="LMR82" s="2"/>
      <c r="LMS82" s="1"/>
      <c r="LMT82" s="1"/>
      <c r="LNB82" s="2"/>
      <c r="LNC82" s="2"/>
      <c r="LND82" s="1"/>
      <c r="LNE82" s="1"/>
      <c r="LNM82" s="2"/>
      <c r="LNN82" s="2"/>
      <c r="LNO82" s="1"/>
      <c r="LNP82" s="1"/>
      <c r="LNX82" s="2"/>
      <c r="LNY82" s="2"/>
      <c r="LNZ82" s="1"/>
      <c r="LOA82" s="1"/>
      <c r="LOI82" s="2"/>
      <c r="LOJ82" s="2"/>
      <c r="LOK82" s="1"/>
      <c r="LOL82" s="1"/>
      <c r="LOT82" s="2"/>
      <c r="LOU82" s="2"/>
      <c r="LOV82" s="1"/>
      <c r="LOW82" s="1"/>
      <c r="LPE82" s="2"/>
      <c r="LPF82" s="2"/>
      <c r="LPG82" s="1"/>
      <c r="LPH82" s="1"/>
      <c r="LPP82" s="2"/>
      <c r="LPQ82" s="2"/>
      <c r="LPR82" s="1"/>
      <c r="LPS82" s="1"/>
      <c r="LQA82" s="2"/>
      <c r="LQB82" s="2"/>
      <c r="LQC82" s="1"/>
      <c r="LQD82" s="1"/>
      <c r="LQL82" s="2"/>
      <c r="LQM82" s="2"/>
      <c r="LQN82" s="1"/>
      <c r="LQO82" s="1"/>
      <c r="LQW82" s="2"/>
      <c r="LQX82" s="2"/>
      <c r="LQY82" s="1"/>
      <c r="LQZ82" s="1"/>
      <c r="LRH82" s="2"/>
      <c r="LRI82" s="2"/>
      <c r="LRJ82" s="1"/>
      <c r="LRK82" s="1"/>
      <c r="LRS82" s="2"/>
      <c r="LRT82" s="2"/>
      <c r="LRU82" s="1"/>
      <c r="LRV82" s="1"/>
      <c r="LSD82" s="2"/>
      <c r="LSE82" s="2"/>
      <c r="LSF82" s="1"/>
      <c r="LSG82" s="1"/>
      <c r="LSO82" s="2"/>
      <c r="LSP82" s="2"/>
      <c r="LSQ82" s="1"/>
      <c r="LSR82" s="1"/>
      <c r="LSZ82" s="2"/>
      <c r="LTA82" s="2"/>
      <c r="LTB82" s="1"/>
      <c r="LTC82" s="1"/>
      <c r="LTK82" s="2"/>
      <c r="LTL82" s="2"/>
      <c r="LTM82" s="1"/>
      <c r="LTN82" s="1"/>
      <c r="LTV82" s="2"/>
      <c r="LTW82" s="2"/>
      <c r="LTX82" s="1"/>
      <c r="LTY82" s="1"/>
      <c r="LUG82" s="2"/>
      <c r="LUH82" s="2"/>
      <c r="LUI82" s="1"/>
      <c r="LUJ82" s="1"/>
      <c r="LUR82" s="2"/>
      <c r="LUS82" s="2"/>
      <c r="LUT82" s="1"/>
      <c r="LUU82" s="1"/>
      <c r="LVC82" s="2"/>
      <c r="LVD82" s="2"/>
      <c r="LVE82" s="1"/>
      <c r="LVF82" s="1"/>
      <c r="LVN82" s="2"/>
      <c r="LVO82" s="2"/>
      <c r="LVP82" s="1"/>
      <c r="LVQ82" s="1"/>
      <c r="LVY82" s="2"/>
      <c r="LVZ82" s="2"/>
      <c r="LWA82" s="1"/>
      <c r="LWB82" s="1"/>
      <c r="LWJ82" s="2"/>
      <c r="LWK82" s="2"/>
      <c r="LWL82" s="1"/>
      <c r="LWM82" s="1"/>
      <c r="LWU82" s="2"/>
      <c r="LWV82" s="2"/>
      <c r="LWW82" s="1"/>
      <c r="LWX82" s="1"/>
      <c r="LXF82" s="2"/>
      <c r="LXG82" s="2"/>
      <c r="LXH82" s="1"/>
      <c r="LXI82" s="1"/>
      <c r="LXQ82" s="2"/>
      <c r="LXR82" s="2"/>
      <c r="LXS82" s="1"/>
      <c r="LXT82" s="1"/>
      <c r="LYB82" s="2"/>
      <c r="LYC82" s="2"/>
      <c r="LYD82" s="1"/>
      <c r="LYE82" s="1"/>
      <c r="LYM82" s="2"/>
      <c r="LYN82" s="2"/>
      <c r="LYO82" s="1"/>
      <c r="LYP82" s="1"/>
      <c r="LYX82" s="2"/>
      <c r="LYY82" s="2"/>
      <c r="LYZ82" s="1"/>
      <c r="LZA82" s="1"/>
      <c r="LZI82" s="2"/>
      <c r="LZJ82" s="2"/>
      <c r="LZK82" s="1"/>
      <c r="LZL82" s="1"/>
      <c r="LZT82" s="2"/>
      <c r="LZU82" s="2"/>
      <c r="LZV82" s="1"/>
      <c r="LZW82" s="1"/>
      <c r="MAE82" s="2"/>
      <c r="MAF82" s="2"/>
      <c r="MAG82" s="1"/>
      <c r="MAH82" s="1"/>
      <c r="MAP82" s="2"/>
      <c r="MAQ82" s="2"/>
      <c r="MAR82" s="1"/>
      <c r="MAS82" s="1"/>
      <c r="MBA82" s="2"/>
      <c r="MBB82" s="2"/>
      <c r="MBC82" s="1"/>
      <c r="MBD82" s="1"/>
      <c r="MBL82" s="2"/>
      <c r="MBM82" s="2"/>
      <c r="MBN82" s="1"/>
      <c r="MBO82" s="1"/>
      <c r="MBW82" s="2"/>
      <c r="MBX82" s="2"/>
      <c r="MBY82" s="1"/>
      <c r="MBZ82" s="1"/>
      <c r="MCH82" s="2"/>
      <c r="MCI82" s="2"/>
      <c r="MCJ82" s="1"/>
      <c r="MCK82" s="1"/>
      <c r="MCS82" s="2"/>
      <c r="MCT82" s="2"/>
      <c r="MCU82" s="1"/>
      <c r="MCV82" s="1"/>
      <c r="MDD82" s="2"/>
      <c r="MDE82" s="2"/>
      <c r="MDF82" s="1"/>
      <c r="MDG82" s="1"/>
      <c r="MDO82" s="2"/>
      <c r="MDP82" s="2"/>
      <c r="MDQ82" s="1"/>
      <c r="MDR82" s="1"/>
      <c r="MDZ82" s="2"/>
      <c r="MEA82" s="2"/>
      <c r="MEB82" s="1"/>
      <c r="MEC82" s="1"/>
      <c r="MEK82" s="2"/>
      <c r="MEL82" s="2"/>
      <c r="MEM82" s="1"/>
      <c r="MEN82" s="1"/>
      <c r="MEV82" s="2"/>
      <c r="MEW82" s="2"/>
      <c r="MEX82" s="1"/>
      <c r="MEY82" s="1"/>
      <c r="MFG82" s="2"/>
      <c r="MFH82" s="2"/>
      <c r="MFI82" s="1"/>
      <c r="MFJ82" s="1"/>
      <c r="MFR82" s="2"/>
      <c r="MFS82" s="2"/>
      <c r="MFT82" s="1"/>
      <c r="MFU82" s="1"/>
      <c r="MGC82" s="2"/>
      <c r="MGD82" s="2"/>
      <c r="MGE82" s="1"/>
      <c r="MGF82" s="1"/>
      <c r="MGN82" s="2"/>
      <c r="MGO82" s="2"/>
      <c r="MGP82" s="1"/>
      <c r="MGQ82" s="1"/>
      <c r="MGY82" s="2"/>
      <c r="MGZ82" s="2"/>
      <c r="MHA82" s="1"/>
      <c r="MHB82" s="1"/>
      <c r="MHJ82" s="2"/>
      <c r="MHK82" s="2"/>
      <c r="MHL82" s="1"/>
      <c r="MHM82" s="1"/>
      <c r="MHU82" s="2"/>
      <c r="MHV82" s="2"/>
      <c r="MHW82" s="1"/>
      <c r="MHX82" s="1"/>
      <c r="MIF82" s="2"/>
      <c r="MIG82" s="2"/>
      <c r="MIH82" s="1"/>
      <c r="MII82" s="1"/>
      <c r="MIQ82" s="2"/>
      <c r="MIR82" s="2"/>
      <c r="MIS82" s="1"/>
      <c r="MIT82" s="1"/>
      <c r="MJB82" s="2"/>
      <c r="MJC82" s="2"/>
      <c r="MJD82" s="1"/>
      <c r="MJE82" s="1"/>
      <c r="MJM82" s="2"/>
      <c r="MJN82" s="2"/>
      <c r="MJO82" s="1"/>
      <c r="MJP82" s="1"/>
      <c r="MJX82" s="2"/>
      <c r="MJY82" s="2"/>
      <c r="MJZ82" s="1"/>
      <c r="MKA82" s="1"/>
      <c r="MKI82" s="2"/>
      <c r="MKJ82" s="2"/>
      <c r="MKK82" s="1"/>
      <c r="MKL82" s="1"/>
      <c r="MKT82" s="2"/>
      <c r="MKU82" s="2"/>
      <c r="MKV82" s="1"/>
      <c r="MKW82" s="1"/>
      <c r="MLE82" s="2"/>
      <c r="MLF82" s="2"/>
      <c r="MLG82" s="1"/>
      <c r="MLH82" s="1"/>
      <c r="MLP82" s="2"/>
      <c r="MLQ82" s="2"/>
      <c r="MLR82" s="1"/>
      <c r="MLS82" s="1"/>
      <c r="MMA82" s="2"/>
      <c r="MMB82" s="2"/>
      <c r="MMC82" s="1"/>
      <c r="MMD82" s="1"/>
      <c r="MML82" s="2"/>
      <c r="MMM82" s="2"/>
      <c r="MMN82" s="1"/>
      <c r="MMO82" s="1"/>
      <c r="MMW82" s="2"/>
      <c r="MMX82" s="2"/>
      <c r="MMY82" s="1"/>
      <c r="MMZ82" s="1"/>
      <c r="MNH82" s="2"/>
      <c r="MNI82" s="2"/>
      <c r="MNJ82" s="1"/>
      <c r="MNK82" s="1"/>
      <c r="MNS82" s="2"/>
      <c r="MNT82" s="2"/>
      <c r="MNU82" s="1"/>
      <c r="MNV82" s="1"/>
      <c r="MOD82" s="2"/>
      <c r="MOE82" s="2"/>
      <c r="MOF82" s="1"/>
      <c r="MOG82" s="1"/>
      <c r="MOO82" s="2"/>
      <c r="MOP82" s="2"/>
      <c r="MOQ82" s="1"/>
      <c r="MOR82" s="1"/>
      <c r="MOZ82" s="2"/>
      <c r="MPA82" s="2"/>
      <c r="MPB82" s="1"/>
      <c r="MPC82" s="1"/>
      <c r="MPK82" s="2"/>
      <c r="MPL82" s="2"/>
      <c r="MPM82" s="1"/>
      <c r="MPN82" s="1"/>
      <c r="MPV82" s="2"/>
      <c r="MPW82" s="2"/>
      <c r="MPX82" s="1"/>
      <c r="MPY82" s="1"/>
      <c r="MQG82" s="2"/>
      <c r="MQH82" s="2"/>
      <c r="MQI82" s="1"/>
      <c r="MQJ82" s="1"/>
      <c r="MQR82" s="2"/>
      <c r="MQS82" s="2"/>
      <c r="MQT82" s="1"/>
      <c r="MQU82" s="1"/>
      <c r="MRC82" s="2"/>
      <c r="MRD82" s="2"/>
      <c r="MRE82" s="1"/>
      <c r="MRF82" s="1"/>
      <c r="MRN82" s="2"/>
      <c r="MRO82" s="2"/>
      <c r="MRP82" s="1"/>
      <c r="MRQ82" s="1"/>
      <c r="MRY82" s="2"/>
      <c r="MRZ82" s="2"/>
      <c r="MSA82" s="1"/>
      <c r="MSB82" s="1"/>
      <c r="MSJ82" s="2"/>
      <c r="MSK82" s="2"/>
      <c r="MSL82" s="1"/>
      <c r="MSM82" s="1"/>
      <c r="MSU82" s="2"/>
      <c r="MSV82" s="2"/>
      <c r="MSW82" s="1"/>
      <c r="MSX82" s="1"/>
      <c r="MTF82" s="2"/>
      <c r="MTG82" s="2"/>
      <c r="MTH82" s="1"/>
      <c r="MTI82" s="1"/>
      <c r="MTQ82" s="2"/>
      <c r="MTR82" s="2"/>
      <c r="MTS82" s="1"/>
      <c r="MTT82" s="1"/>
      <c r="MUB82" s="2"/>
      <c r="MUC82" s="2"/>
      <c r="MUD82" s="1"/>
      <c r="MUE82" s="1"/>
      <c r="MUM82" s="2"/>
      <c r="MUN82" s="2"/>
      <c r="MUO82" s="1"/>
      <c r="MUP82" s="1"/>
      <c r="MUX82" s="2"/>
      <c r="MUY82" s="2"/>
      <c r="MUZ82" s="1"/>
      <c r="MVA82" s="1"/>
      <c r="MVI82" s="2"/>
      <c r="MVJ82" s="2"/>
      <c r="MVK82" s="1"/>
      <c r="MVL82" s="1"/>
      <c r="MVT82" s="2"/>
      <c r="MVU82" s="2"/>
      <c r="MVV82" s="1"/>
      <c r="MVW82" s="1"/>
      <c r="MWE82" s="2"/>
      <c r="MWF82" s="2"/>
      <c r="MWG82" s="1"/>
      <c r="MWH82" s="1"/>
      <c r="MWP82" s="2"/>
      <c r="MWQ82" s="2"/>
      <c r="MWR82" s="1"/>
      <c r="MWS82" s="1"/>
      <c r="MXA82" s="2"/>
      <c r="MXB82" s="2"/>
      <c r="MXC82" s="1"/>
      <c r="MXD82" s="1"/>
      <c r="MXL82" s="2"/>
      <c r="MXM82" s="2"/>
      <c r="MXN82" s="1"/>
      <c r="MXO82" s="1"/>
      <c r="MXW82" s="2"/>
      <c r="MXX82" s="2"/>
      <c r="MXY82" s="1"/>
      <c r="MXZ82" s="1"/>
      <c r="MYH82" s="2"/>
      <c r="MYI82" s="2"/>
      <c r="MYJ82" s="1"/>
      <c r="MYK82" s="1"/>
      <c r="MYS82" s="2"/>
      <c r="MYT82" s="2"/>
      <c r="MYU82" s="1"/>
      <c r="MYV82" s="1"/>
      <c r="MZD82" s="2"/>
      <c r="MZE82" s="2"/>
      <c r="MZF82" s="1"/>
      <c r="MZG82" s="1"/>
      <c r="MZO82" s="2"/>
      <c r="MZP82" s="2"/>
      <c r="MZQ82" s="1"/>
      <c r="MZR82" s="1"/>
      <c r="MZZ82" s="2"/>
      <c r="NAA82" s="2"/>
      <c r="NAB82" s="1"/>
      <c r="NAC82" s="1"/>
      <c r="NAK82" s="2"/>
      <c r="NAL82" s="2"/>
      <c r="NAM82" s="1"/>
      <c r="NAN82" s="1"/>
      <c r="NAV82" s="2"/>
      <c r="NAW82" s="2"/>
      <c r="NAX82" s="1"/>
      <c r="NAY82" s="1"/>
      <c r="NBG82" s="2"/>
      <c r="NBH82" s="2"/>
      <c r="NBI82" s="1"/>
      <c r="NBJ82" s="1"/>
      <c r="NBR82" s="2"/>
      <c r="NBS82" s="2"/>
      <c r="NBT82" s="1"/>
      <c r="NBU82" s="1"/>
      <c r="NCC82" s="2"/>
      <c r="NCD82" s="2"/>
      <c r="NCE82" s="1"/>
      <c r="NCF82" s="1"/>
      <c r="NCN82" s="2"/>
      <c r="NCO82" s="2"/>
      <c r="NCP82" s="1"/>
      <c r="NCQ82" s="1"/>
      <c r="NCY82" s="2"/>
      <c r="NCZ82" s="2"/>
      <c r="NDA82" s="1"/>
      <c r="NDB82" s="1"/>
      <c r="NDJ82" s="2"/>
      <c r="NDK82" s="2"/>
      <c r="NDL82" s="1"/>
      <c r="NDM82" s="1"/>
      <c r="NDU82" s="2"/>
      <c r="NDV82" s="2"/>
      <c r="NDW82" s="1"/>
      <c r="NDX82" s="1"/>
      <c r="NEF82" s="2"/>
      <c r="NEG82" s="2"/>
      <c r="NEH82" s="1"/>
      <c r="NEI82" s="1"/>
      <c r="NEQ82" s="2"/>
      <c r="NER82" s="2"/>
      <c r="NES82" s="1"/>
      <c r="NET82" s="1"/>
      <c r="NFB82" s="2"/>
      <c r="NFC82" s="2"/>
      <c r="NFD82" s="1"/>
      <c r="NFE82" s="1"/>
      <c r="NFM82" s="2"/>
      <c r="NFN82" s="2"/>
      <c r="NFO82" s="1"/>
      <c r="NFP82" s="1"/>
      <c r="NFX82" s="2"/>
      <c r="NFY82" s="2"/>
      <c r="NFZ82" s="1"/>
      <c r="NGA82" s="1"/>
      <c r="NGI82" s="2"/>
      <c r="NGJ82" s="2"/>
      <c r="NGK82" s="1"/>
      <c r="NGL82" s="1"/>
      <c r="NGT82" s="2"/>
      <c r="NGU82" s="2"/>
      <c r="NGV82" s="1"/>
      <c r="NGW82" s="1"/>
      <c r="NHE82" s="2"/>
      <c r="NHF82" s="2"/>
      <c r="NHG82" s="1"/>
      <c r="NHH82" s="1"/>
      <c r="NHP82" s="2"/>
      <c r="NHQ82" s="2"/>
      <c r="NHR82" s="1"/>
      <c r="NHS82" s="1"/>
      <c r="NIA82" s="2"/>
      <c r="NIB82" s="2"/>
      <c r="NIC82" s="1"/>
      <c r="NID82" s="1"/>
      <c r="NIL82" s="2"/>
      <c r="NIM82" s="2"/>
      <c r="NIN82" s="1"/>
      <c r="NIO82" s="1"/>
      <c r="NIW82" s="2"/>
      <c r="NIX82" s="2"/>
      <c r="NIY82" s="1"/>
      <c r="NIZ82" s="1"/>
      <c r="NJH82" s="2"/>
      <c r="NJI82" s="2"/>
      <c r="NJJ82" s="1"/>
      <c r="NJK82" s="1"/>
      <c r="NJS82" s="2"/>
      <c r="NJT82" s="2"/>
      <c r="NJU82" s="1"/>
      <c r="NJV82" s="1"/>
      <c r="NKD82" s="2"/>
      <c r="NKE82" s="2"/>
      <c r="NKF82" s="1"/>
      <c r="NKG82" s="1"/>
      <c r="NKO82" s="2"/>
      <c r="NKP82" s="2"/>
      <c r="NKQ82" s="1"/>
      <c r="NKR82" s="1"/>
      <c r="NKZ82" s="2"/>
      <c r="NLA82" s="2"/>
      <c r="NLB82" s="1"/>
      <c r="NLC82" s="1"/>
      <c r="NLK82" s="2"/>
      <c r="NLL82" s="2"/>
      <c r="NLM82" s="1"/>
      <c r="NLN82" s="1"/>
      <c r="NLV82" s="2"/>
      <c r="NLW82" s="2"/>
      <c r="NLX82" s="1"/>
      <c r="NLY82" s="1"/>
      <c r="NMG82" s="2"/>
      <c r="NMH82" s="2"/>
      <c r="NMI82" s="1"/>
      <c r="NMJ82" s="1"/>
      <c r="NMR82" s="2"/>
      <c r="NMS82" s="2"/>
      <c r="NMT82" s="1"/>
      <c r="NMU82" s="1"/>
      <c r="NNC82" s="2"/>
      <c r="NND82" s="2"/>
      <c r="NNE82" s="1"/>
      <c r="NNF82" s="1"/>
      <c r="NNN82" s="2"/>
      <c r="NNO82" s="2"/>
      <c r="NNP82" s="1"/>
      <c r="NNQ82" s="1"/>
      <c r="NNY82" s="2"/>
      <c r="NNZ82" s="2"/>
      <c r="NOA82" s="1"/>
      <c r="NOB82" s="1"/>
      <c r="NOJ82" s="2"/>
      <c r="NOK82" s="2"/>
      <c r="NOL82" s="1"/>
      <c r="NOM82" s="1"/>
      <c r="NOU82" s="2"/>
      <c r="NOV82" s="2"/>
      <c r="NOW82" s="1"/>
      <c r="NOX82" s="1"/>
      <c r="NPF82" s="2"/>
      <c r="NPG82" s="2"/>
      <c r="NPH82" s="1"/>
      <c r="NPI82" s="1"/>
      <c r="NPQ82" s="2"/>
      <c r="NPR82" s="2"/>
      <c r="NPS82" s="1"/>
      <c r="NPT82" s="1"/>
      <c r="NQB82" s="2"/>
      <c r="NQC82" s="2"/>
      <c r="NQD82" s="1"/>
      <c r="NQE82" s="1"/>
      <c r="NQM82" s="2"/>
      <c r="NQN82" s="2"/>
      <c r="NQO82" s="1"/>
      <c r="NQP82" s="1"/>
      <c r="NQX82" s="2"/>
      <c r="NQY82" s="2"/>
      <c r="NQZ82" s="1"/>
      <c r="NRA82" s="1"/>
      <c r="NRI82" s="2"/>
      <c r="NRJ82" s="2"/>
      <c r="NRK82" s="1"/>
      <c r="NRL82" s="1"/>
      <c r="NRT82" s="2"/>
      <c r="NRU82" s="2"/>
      <c r="NRV82" s="1"/>
      <c r="NRW82" s="1"/>
      <c r="NSE82" s="2"/>
      <c r="NSF82" s="2"/>
      <c r="NSG82" s="1"/>
      <c r="NSH82" s="1"/>
      <c r="NSP82" s="2"/>
      <c r="NSQ82" s="2"/>
      <c r="NSR82" s="1"/>
      <c r="NSS82" s="1"/>
      <c r="NTA82" s="2"/>
      <c r="NTB82" s="2"/>
      <c r="NTC82" s="1"/>
      <c r="NTD82" s="1"/>
      <c r="NTL82" s="2"/>
      <c r="NTM82" s="2"/>
      <c r="NTN82" s="1"/>
      <c r="NTO82" s="1"/>
      <c r="NTW82" s="2"/>
      <c r="NTX82" s="2"/>
      <c r="NTY82" s="1"/>
      <c r="NTZ82" s="1"/>
      <c r="NUH82" s="2"/>
      <c r="NUI82" s="2"/>
      <c r="NUJ82" s="1"/>
      <c r="NUK82" s="1"/>
      <c r="NUS82" s="2"/>
      <c r="NUT82" s="2"/>
      <c r="NUU82" s="1"/>
      <c r="NUV82" s="1"/>
      <c r="NVD82" s="2"/>
      <c r="NVE82" s="2"/>
      <c r="NVF82" s="1"/>
      <c r="NVG82" s="1"/>
      <c r="NVO82" s="2"/>
      <c r="NVP82" s="2"/>
      <c r="NVQ82" s="1"/>
      <c r="NVR82" s="1"/>
      <c r="NVZ82" s="2"/>
      <c r="NWA82" s="2"/>
      <c r="NWB82" s="1"/>
      <c r="NWC82" s="1"/>
      <c r="NWK82" s="2"/>
      <c r="NWL82" s="2"/>
      <c r="NWM82" s="1"/>
      <c r="NWN82" s="1"/>
      <c r="NWV82" s="2"/>
      <c r="NWW82" s="2"/>
      <c r="NWX82" s="1"/>
      <c r="NWY82" s="1"/>
      <c r="NXG82" s="2"/>
      <c r="NXH82" s="2"/>
      <c r="NXI82" s="1"/>
      <c r="NXJ82" s="1"/>
      <c r="NXR82" s="2"/>
      <c r="NXS82" s="2"/>
      <c r="NXT82" s="1"/>
      <c r="NXU82" s="1"/>
      <c r="NYC82" s="2"/>
      <c r="NYD82" s="2"/>
      <c r="NYE82" s="1"/>
      <c r="NYF82" s="1"/>
      <c r="NYN82" s="2"/>
      <c r="NYO82" s="2"/>
      <c r="NYP82" s="1"/>
      <c r="NYQ82" s="1"/>
      <c r="NYY82" s="2"/>
      <c r="NYZ82" s="2"/>
      <c r="NZA82" s="1"/>
      <c r="NZB82" s="1"/>
      <c r="NZJ82" s="2"/>
      <c r="NZK82" s="2"/>
      <c r="NZL82" s="1"/>
      <c r="NZM82" s="1"/>
      <c r="NZU82" s="2"/>
      <c r="NZV82" s="2"/>
      <c r="NZW82" s="1"/>
      <c r="NZX82" s="1"/>
      <c r="OAF82" s="2"/>
      <c r="OAG82" s="2"/>
      <c r="OAH82" s="1"/>
      <c r="OAI82" s="1"/>
      <c r="OAQ82" s="2"/>
      <c r="OAR82" s="2"/>
      <c r="OAS82" s="1"/>
      <c r="OAT82" s="1"/>
      <c r="OBB82" s="2"/>
      <c r="OBC82" s="2"/>
      <c r="OBD82" s="1"/>
      <c r="OBE82" s="1"/>
      <c r="OBM82" s="2"/>
      <c r="OBN82" s="2"/>
      <c r="OBO82" s="1"/>
      <c r="OBP82" s="1"/>
      <c r="OBX82" s="2"/>
      <c r="OBY82" s="2"/>
      <c r="OBZ82" s="1"/>
      <c r="OCA82" s="1"/>
      <c r="OCI82" s="2"/>
      <c r="OCJ82" s="2"/>
      <c r="OCK82" s="1"/>
      <c r="OCL82" s="1"/>
      <c r="OCT82" s="2"/>
      <c r="OCU82" s="2"/>
      <c r="OCV82" s="1"/>
      <c r="OCW82" s="1"/>
      <c r="ODE82" s="2"/>
      <c r="ODF82" s="2"/>
      <c r="ODG82" s="1"/>
      <c r="ODH82" s="1"/>
      <c r="ODP82" s="2"/>
      <c r="ODQ82" s="2"/>
      <c r="ODR82" s="1"/>
      <c r="ODS82" s="1"/>
      <c r="OEA82" s="2"/>
      <c r="OEB82" s="2"/>
      <c r="OEC82" s="1"/>
      <c r="OED82" s="1"/>
      <c r="OEL82" s="2"/>
      <c r="OEM82" s="2"/>
      <c r="OEN82" s="1"/>
      <c r="OEO82" s="1"/>
      <c r="OEW82" s="2"/>
      <c r="OEX82" s="2"/>
      <c r="OEY82" s="1"/>
      <c r="OEZ82" s="1"/>
      <c r="OFH82" s="2"/>
      <c r="OFI82" s="2"/>
      <c r="OFJ82" s="1"/>
      <c r="OFK82" s="1"/>
      <c r="OFS82" s="2"/>
      <c r="OFT82" s="2"/>
      <c r="OFU82" s="1"/>
      <c r="OFV82" s="1"/>
      <c r="OGD82" s="2"/>
      <c r="OGE82" s="2"/>
      <c r="OGF82" s="1"/>
      <c r="OGG82" s="1"/>
      <c r="OGO82" s="2"/>
      <c r="OGP82" s="2"/>
      <c r="OGQ82" s="1"/>
      <c r="OGR82" s="1"/>
      <c r="OGZ82" s="2"/>
      <c r="OHA82" s="2"/>
      <c r="OHB82" s="1"/>
      <c r="OHC82" s="1"/>
      <c r="OHK82" s="2"/>
      <c r="OHL82" s="2"/>
      <c r="OHM82" s="1"/>
      <c r="OHN82" s="1"/>
      <c r="OHV82" s="2"/>
      <c r="OHW82" s="2"/>
      <c r="OHX82" s="1"/>
      <c r="OHY82" s="1"/>
      <c r="OIG82" s="2"/>
      <c r="OIH82" s="2"/>
      <c r="OII82" s="1"/>
      <c r="OIJ82" s="1"/>
      <c r="OIR82" s="2"/>
      <c r="OIS82" s="2"/>
      <c r="OIT82" s="1"/>
      <c r="OIU82" s="1"/>
      <c r="OJC82" s="2"/>
      <c r="OJD82" s="2"/>
      <c r="OJE82" s="1"/>
      <c r="OJF82" s="1"/>
      <c r="OJN82" s="2"/>
      <c r="OJO82" s="2"/>
      <c r="OJP82" s="1"/>
      <c r="OJQ82" s="1"/>
      <c r="OJY82" s="2"/>
      <c r="OJZ82" s="2"/>
      <c r="OKA82" s="1"/>
      <c r="OKB82" s="1"/>
      <c r="OKJ82" s="2"/>
      <c r="OKK82" s="2"/>
      <c r="OKL82" s="1"/>
      <c r="OKM82" s="1"/>
      <c r="OKU82" s="2"/>
      <c r="OKV82" s="2"/>
      <c r="OKW82" s="1"/>
      <c r="OKX82" s="1"/>
      <c r="OLF82" s="2"/>
      <c r="OLG82" s="2"/>
      <c r="OLH82" s="1"/>
      <c r="OLI82" s="1"/>
      <c r="OLQ82" s="2"/>
      <c r="OLR82" s="2"/>
      <c r="OLS82" s="1"/>
      <c r="OLT82" s="1"/>
      <c r="OMB82" s="2"/>
      <c r="OMC82" s="2"/>
      <c r="OMD82" s="1"/>
      <c r="OME82" s="1"/>
      <c r="OMM82" s="2"/>
      <c r="OMN82" s="2"/>
      <c r="OMO82" s="1"/>
      <c r="OMP82" s="1"/>
      <c r="OMX82" s="2"/>
      <c r="OMY82" s="2"/>
      <c r="OMZ82" s="1"/>
      <c r="ONA82" s="1"/>
      <c r="ONI82" s="2"/>
      <c r="ONJ82" s="2"/>
      <c r="ONK82" s="1"/>
      <c r="ONL82" s="1"/>
      <c r="ONT82" s="2"/>
      <c r="ONU82" s="2"/>
      <c r="ONV82" s="1"/>
      <c r="ONW82" s="1"/>
      <c r="OOE82" s="2"/>
      <c r="OOF82" s="2"/>
      <c r="OOG82" s="1"/>
      <c r="OOH82" s="1"/>
      <c r="OOP82" s="2"/>
      <c r="OOQ82" s="2"/>
      <c r="OOR82" s="1"/>
      <c r="OOS82" s="1"/>
      <c r="OPA82" s="2"/>
      <c r="OPB82" s="2"/>
      <c r="OPC82" s="1"/>
      <c r="OPD82" s="1"/>
      <c r="OPL82" s="2"/>
      <c r="OPM82" s="2"/>
      <c r="OPN82" s="1"/>
      <c r="OPO82" s="1"/>
      <c r="OPW82" s="2"/>
      <c r="OPX82" s="2"/>
      <c r="OPY82" s="1"/>
      <c r="OPZ82" s="1"/>
      <c r="OQH82" s="2"/>
      <c r="OQI82" s="2"/>
      <c r="OQJ82" s="1"/>
      <c r="OQK82" s="1"/>
      <c r="OQS82" s="2"/>
      <c r="OQT82" s="2"/>
      <c r="OQU82" s="1"/>
      <c r="OQV82" s="1"/>
      <c r="ORD82" s="2"/>
      <c r="ORE82" s="2"/>
      <c r="ORF82" s="1"/>
      <c r="ORG82" s="1"/>
      <c r="ORO82" s="2"/>
      <c r="ORP82" s="2"/>
      <c r="ORQ82" s="1"/>
      <c r="ORR82" s="1"/>
      <c r="ORZ82" s="2"/>
      <c r="OSA82" s="2"/>
      <c r="OSB82" s="1"/>
      <c r="OSC82" s="1"/>
      <c r="OSK82" s="2"/>
      <c r="OSL82" s="2"/>
      <c r="OSM82" s="1"/>
      <c r="OSN82" s="1"/>
      <c r="OSV82" s="2"/>
      <c r="OSW82" s="2"/>
      <c r="OSX82" s="1"/>
      <c r="OSY82" s="1"/>
      <c r="OTG82" s="2"/>
      <c r="OTH82" s="2"/>
      <c r="OTI82" s="1"/>
      <c r="OTJ82" s="1"/>
      <c r="OTR82" s="2"/>
      <c r="OTS82" s="2"/>
      <c r="OTT82" s="1"/>
      <c r="OTU82" s="1"/>
      <c r="OUC82" s="2"/>
      <c r="OUD82" s="2"/>
      <c r="OUE82" s="1"/>
      <c r="OUF82" s="1"/>
      <c r="OUN82" s="2"/>
      <c r="OUO82" s="2"/>
      <c r="OUP82" s="1"/>
      <c r="OUQ82" s="1"/>
      <c r="OUY82" s="2"/>
      <c r="OUZ82" s="2"/>
      <c r="OVA82" s="1"/>
      <c r="OVB82" s="1"/>
      <c r="OVJ82" s="2"/>
      <c r="OVK82" s="2"/>
      <c r="OVL82" s="1"/>
      <c r="OVM82" s="1"/>
      <c r="OVU82" s="2"/>
      <c r="OVV82" s="2"/>
      <c r="OVW82" s="1"/>
      <c r="OVX82" s="1"/>
      <c r="OWF82" s="2"/>
      <c r="OWG82" s="2"/>
      <c r="OWH82" s="1"/>
      <c r="OWI82" s="1"/>
      <c r="OWQ82" s="2"/>
      <c r="OWR82" s="2"/>
      <c r="OWS82" s="1"/>
      <c r="OWT82" s="1"/>
      <c r="OXB82" s="2"/>
      <c r="OXC82" s="2"/>
      <c r="OXD82" s="1"/>
      <c r="OXE82" s="1"/>
      <c r="OXM82" s="2"/>
      <c r="OXN82" s="2"/>
      <c r="OXO82" s="1"/>
      <c r="OXP82" s="1"/>
      <c r="OXX82" s="2"/>
      <c r="OXY82" s="2"/>
      <c r="OXZ82" s="1"/>
      <c r="OYA82" s="1"/>
      <c r="OYI82" s="2"/>
      <c r="OYJ82" s="2"/>
      <c r="OYK82" s="1"/>
      <c r="OYL82" s="1"/>
      <c r="OYT82" s="2"/>
      <c r="OYU82" s="2"/>
      <c r="OYV82" s="1"/>
      <c r="OYW82" s="1"/>
      <c r="OZE82" s="2"/>
      <c r="OZF82" s="2"/>
      <c r="OZG82" s="1"/>
      <c r="OZH82" s="1"/>
      <c r="OZP82" s="2"/>
      <c r="OZQ82" s="2"/>
      <c r="OZR82" s="1"/>
      <c r="OZS82" s="1"/>
      <c r="PAA82" s="2"/>
      <c r="PAB82" s="2"/>
      <c r="PAC82" s="1"/>
      <c r="PAD82" s="1"/>
      <c r="PAL82" s="2"/>
      <c r="PAM82" s="2"/>
      <c r="PAN82" s="1"/>
      <c r="PAO82" s="1"/>
      <c r="PAW82" s="2"/>
      <c r="PAX82" s="2"/>
      <c r="PAY82" s="1"/>
      <c r="PAZ82" s="1"/>
      <c r="PBH82" s="2"/>
      <c r="PBI82" s="2"/>
      <c r="PBJ82" s="1"/>
      <c r="PBK82" s="1"/>
      <c r="PBS82" s="2"/>
      <c r="PBT82" s="2"/>
      <c r="PBU82" s="1"/>
      <c r="PBV82" s="1"/>
      <c r="PCD82" s="2"/>
      <c r="PCE82" s="2"/>
      <c r="PCF82" s="1"/>
      <c r="PCG82" s="1"/>
      <c r="PCO82" s="2"/>
      <c r="PCP82" s="2"/>
      <c r="PCQ82" s="1"/>
      <c r="PCR82" s="1"/>
      <c r="PCZ82" s="2"/>
      <c r="PDA82" s="2"/>
      <c r="PDB82" s="1"/>
      <c r="PDC82" s="1"/>
      <c r="PDK82" s="2"/>
      <c r="PDL82" s="2"/>
      <c r="PDM82" s="1"/>
      <c r="PDN82" s="1"/>
      <c r="PDV82" s="2"/>
      <c r="PDW82" s="2"/>
      <c r="PDX82" s="1"/>
      <c r="PDY82" s="1"/>
      <c r="PEG82" s="2"/>
      <c r="PEH82" s="2"/>
      <c r="PEI82" s="1"/>
      <c r="PEJ82" s="1"/>
      <c r="PER82" s="2"/>
      <c r="PES82" s="2"/>
      <c r="PET82" s="1"/>
      <c r="PEU82" s="1"/>
      <c r="PFC82" s="2"/>
      <c r="PFD82" s="2"/>
      <c r="PFE82" s="1"/>
      <c r="PFF82" s="1"/>
      <c r="PFN82" s="2"/>
      <c r="PFO82" s="2"/>
      <c r="PFP82" s="1"/>
      <c r="PFQ82" s="1"/>
      <c r="PFY82" s="2"/>
      <c r="PFZ82" s="2"/>
      <c r="PGA82" s="1"/>
      <c r="PGB82" s="1"/>
      <c r="PGJ82" s="2"/>
      <c r="PGK82" s="2"/>
      <c r="PGL82" s="1"/>
      <c r="PGM82" s="1"/>
      <c r="PGU82" s="2"/>
      <c r="PGV82" s="2"/>
      <c r="PGW82" s="1"/>
      <c r="PGX82" s="1"/>
      <c r="PHF82" s="2"/>
      <c r="PHG82" s="2"/>
      <c r="PHH82" s="1"/>
      <c r="PHI82" s="1"/>
      <c r="PHQ82" s="2"/>
      <c r="PHR82" s="2"/>
      <c r="PHS82" s="1"/>
      <c r="PHT82" s="1"/>
      <c r="PIB82" s="2"/>
      <c r="PIC82" s="2"/>
      <c r="PID82" s="1"/>
      <c r="PIE82" s="1"/>
      <c r="PIM82" s="2"/>
      <c r="PIN82" s="2"/>
      <c r="PIO82" s="1"/>
      <c r="PIP82" s="1"/>
      <c r="PIX82" s="2"/>
      <c r="PIY82" s="2"/>
      <c r="PIZ82" s="1"/>
      <c r="PJA82" s="1"/>
      <c r="PJI82" s="2"/>
      <c r="PJJ82" s="2"/>
      <c r="PJK82" s="1"/>
      <c r="PJL82" s="1"/>
      <c r="PJT82" s="2"/>
      <c r="PJU82" s="2"/>
      <c r="PJV82" s="1"/>
      <c r="PJW82" s="1"/>
      <c r="PKE82" s="2"/>
      <c r="PKF82" s="2"/>
      <c r="PKG82" s="1"/>
      <c r="PKH82" s="1"/>
      <c r="PKP82" s="2"/>
      <c r="PKQ82" s="2"/>
      <c r="PKR82" s="1"/>
      <c r="PKS82" s="1"/>
      <c r="PLA82" s="2"/>
      <c r="PLB82" s="2"/>
      <c r="PLC82" s="1"/>
      <c r="PLD82" s="1"/>
      <c r="PLL82" s="2"/>
      <c r="PLM82" s="2"/>
      <c r="PLN82" s="1"/>
      <c r="PLO82" s="1"/>
      <c r="PLW82" s="2"/>
      <c r="PLX82" s="2"/>
      <c r="PLY82" s="1"/>
      <c r="PLZ82" s="1"/>
      <c r="PMH82" s="2"/>
      <c r="PMI82" s="2"/>
      <c r="PMJ82" s="1"/>
      <c r="PMK82" s="1"/>
      <c r="PMS82" s="2"/>
      <c r="PMT82" s="2"/>
      <c r="PMU82" s="1"/>
      <c r="PMV82" s="1"/>
      <c r="PND82" s="2"/>
      <c r="PNE82" s="2"/>
      <c r="PNF82" s="1"/>
      <c r="PNG82" s="1"/>
      <c r="PNO82" s="2"/>
      <c r="PNP82" s="2"/>
      <c r="PNQ82" s="1"/>
      <c r="PNR82" s="1"/>
      <c r="PNZ82" s="2"/>
      <c r="POA82" s="2"/>
      <c r="POB82" s="1"/>
      <c r="POC82" s="1"/>
      <c r="POK82" s="2"/>
      <c r="POL82" s="2"/>
      <c r="POM82" s="1"/>
      <c r="PON82" s="1"/>
      <c r="POV82" s="2"/>
      <c r="POW82" s="2"/>
      <c r="POX82" s="1"/>
      <c r="POY82" s="1"/>
      <c r="PPG82" s="2"/>
      <c r="PPH82" s="2"/>
      <c r="PPI82" s="1"/>
      <c r="PPJ82" s="1"/>
      <c r="PPR82" s="2"/>
      <c r="PPS82" s="2"/>
      <c r="PPT82" s="1"/>
      <c r="PPU82" s="1"/>
      <c r="PQC82" s="2"/>
      <c r="PQD82" s="2"/>
      <c r="PQE82" s="1"/>
      <c r="PQF82" s="1"/>
      <c r="PQN82" s="2"/>
      <c r="PQO82" s="2"/>
      <c r="PQP82" s="1"/>
      <c r="PQQ82" s="1"/>
      <c r="PQY82" s="2"/>
      <c r="PQZ82" s="2"/>
      <c r="PRA82" s="1"/>
      <c r="PRB82" s="1"/>
      <c r="PRJ82" s="2"/>
      <c r="PRK82" s="2"/>
      <c r="PRL82" s="1"/>
      <c r="PRM82" s="1"/>
      <c r="PRU82" s="2"/>
      <c r="PRV82" s="2"/>
      <c r="PRW82" s="1"/>
      <c r="PRX82" s="1"/>
      <c r="PSF82" s="2"/>
      <c r="PSG82" s="2"/>
      <c r="PSH82" s="1"/>
      <c r="PSI82" s="1"/>
      <c r="PSQ82" s="2"/>
      <c r="PSR82" s="2"/>
      <c r="PSS82" s="1"/>
      <c r="PST82" s="1"/>
      <c r="PTB82" s="2"/>
      <c r="PTC82" s="2"/>
      <c r="PTD82" s="1"/>
      <c r="PTE82" s="1"/>
      <c r="PTM82" s="2"/>
      <c r="PTN82" s="2"/>
      <c r="PTO82" s="1"/>
      <c r="PTP82" s="1"/>
      <c r="PTX82" s="2"/>
      <c r="PTY82" s="2"/>
      <c r="PTZ82" s="1"/>
      <c r="PUA82" s="1"/>
      <c r="PUI82" s="2"/>
      <c r="PUJ82" s="2"/>
      <c r="PUK82" s="1"/>
      <c r="PUL82" s="1"/>
      <c r="PUT82" s="2"/>
      <c r="PUU82" s="2"/>
      <c r="PUV82" s="1"/>
      <c r="PUW82" s="1"/>
      <c r="PVE82" s="2"/>
      <c r="PVF82" s="2"/>
      <c r="PVG82" s="1"/>
      <c r="PVH82" s="1"/>
      <c r="PVP82" s="2"/>
      <c r="PVQ82" s="2"/>
      <c r="PVR82" s="1"/>
      <c r="PVS82" s="1"/>
      <c r="PWA82" s="2"/>
      <c r="PWB82" s="2"/>
      <c r="PWC82" s="1"/>
      <c r="PWD82" s="1"/>
      <c r="PWL82" s="2"/>
      <c r="PWM82" s="2"/>
      <c r="PWN82" s="1"/>
      <c r="PWO82" s="1"/>
      <c r="PWW82" s="2"/>
      <c r="PWX82" s="2"/>
      <c r="PWY82" s="1"/>
      <c r="PWZ82" s="1"/>
      <c r="PXH82" s="2"/>
      <c r="PXI82" s="2"/>
      <c r="PXJ82" s="1"/>
      <c r="PXK82" s="1"/>
      <c r="PXS82" s="2"/>
      <c r="PXT82" s="2"/>
      <c r="PXU82" s="1"/>
      <c r="PXV82" s="1"/>
      <c r="PYD82" s="2"/>
      <c r="PYE82" s="2"/>
      <c r="PYF82" s="1"/>
      <c r="PYG82" s="1"/>
      <c r="PYO82" s="2"/>
      <c r="PYP82" s="2"/>
      <c r="PYQ82" s="1"/>
      <c r="PYR82" s="1"/>
      <c r="PYZ82" s="2"/>
      <c r="PZA82" s="2"/>
      <c r="PZB82" s="1"/>
      <c r="PZC82" s="1"/>
      <c r="PZK82" s="2"/>
      <c r="PZL82" s="2"/>
      <c r="PZM82" s="1"/>
      <c r="PZN82" s="1"/>
      <c r="PZV82" s="2"/>
      <c r="PZW82" s="2"/>
      <c r="PZX82" s="1"/>
      <c r="PZY82" s="1"/>
      <c r="QAG82" s="2"/>
      <c r="QAH82" s="2"/>
      <c r="QAI82" s="1"/>
      <c r="QAJ82" s="1"/>
      <c r="QAR82" s="2"/>
      <c r="QAS82" s="2"/>
      <c r="QAT82" s="1"/>
      <c r="QAU82" s="1"/>
      <c r="QBC82" s="2"/>
      <c r="QBD82" s="2"/>
      <c r="QBE82" s="1"/>
      <c r="QBF82" s="1"/>
      <c r="QBN82" s="2"/>
      <c r="QBO82" s="2"/>
      <c r="QBP82" s="1"/>
      <c r="QBQ82" s="1"/>
      <c r="QBY82" s="2"/>
      <c r="QBZ82" s="2"/>
      <c r="QCA82" s="1"/>
      <c r="QCB82" s="1"/>
      <c r="QCJ82" s="2"/>
      <c r="QCK82" s="2"/>
      <c r="QCL82" s="1"/>
      <c r="QCM82" s="1"/>
      <c r="QCU82" s="2"/>
      <c r="QCV82" s="2"/>
      <c r="QCW82" s="1"/>
      <c r="QCX82" s="1"/>
      <c r="QDF82" s="2"/>
      <c r="QDG82" s="2"/>
      <c r="QDH82" s="1"/>
      <c r="QDI82" s="1"/>
      <c r="QDQ82" s="2"/>
      <c r="QDR82" s="2"/>
      <c r="QDS82" s="1"/>
      <c r="QDT82" s="1"/>
      <c r="QEB82" s="2"/>
      <c r="QEC82" s="2"/>
      <c r="QED82" s="1"/>
      <c r="QEE82" s="1"/>
      <c r="QEM82" s="2"/>
      <c r="QEN82" s="2"/>
      <c r="QEO82" s="1"/>
      <c r="QEP82" s="1"/>
      <c r="QEX82" s="2"/>
      <c r="QEY82" s="2"/>
      <c r="QEZ82" s="1"/>
      <c r="QFA82" s="1"/>
      <c r="QFI82" s="2"/>
      <c r="QFJ82" s="2"/>
      <c r="QFK82" s="1"/>
      <c r="QFL82" s="1"/>
      <c r="QFT82" s="2"/>
      <c r="QFU82" s="2"/>
      <c r="QFV82" s="1"/>
      <c r="QFW82" s="1"/>
      <c r="QGE82" s="2"/>
      <c r="QGF82" s="2"/>
      <c r="QGG82" s="1"/>
      <c r="QGH82" s="1"/>
      <c r="QGP82" s="2"/>
      <c r="QGQ82" s="2"/>
      <c r="QGR82" s="1"/>
      <c r="QGS82" s="1"/>
      <c r="QHA82" s="2"/>
      <c r="QHB82" s="2"/>
      <c r="QHC82" s="1"/>
      <c r="QHD82" s="1"/>
      <c r="QHL82" s="2"/>
      <c r="QHM82" s="2"/>
      <c r="QHN82" s="1"/>
      <c r="QHO82" s="1"/>
      <c r="QHW82" s="2"/>
      <c r="QHX82" s="2"/>
      <c r="QHY82" s="1"/>
      <c r="QHZ82" s="1"/>
      <c r="QIH82" s="2"/>
      <c r="QII82" s="2"/>
      <c r="QIJ82" s="1"/>
      <c r="QIK82" s="1"/>
      <c r="QIS82" s="2"/>
      <c r="QIT82" s="2"/>
      <c r="QIU82" s="1"/>
      <c r="QIV82" s="1"/>
      <c r="QJD82" s="2"/>
      <c r="QJE82" s="2"/>
      <c r="QJF82" s="1"/>
      <c r="QJG82" s="1"/>
      <c r="QJO82" s="2"/>
      <c r="QJP82" s="2"/>
      <c r="QJQ82" s="1"/>
      <c r="QJR82" s="1"/>
      <c r="QJZ82" s="2"/>
      <c r="QKA82" s="2"/>
      <c r="QKB82" s="1"/>
      <c r="QKC82" s="1"/>
      <c r="QKK82" s="2"/>
      <c r="QKL82" s="2"/>
      <c r="QKM82" s="1"/>
      <c r="QKN82" s="1"/>
      <c r="QKV82" s="2"/>
      <c r="QKW82" s="2"/>
      <c r="QKX82" s="1"/>
      <c r="QKY82" s="1"/>
      <c r="QLG82" s="2"/>
      <c r="QLH82" s="2"/>
      <c r="QLI82" s="1"/>
      <c r="QLJ82" s="1"/>
      <c r="QLR82" s="2"/>
      <c r="QLS82" s="2"/>
      <c r="QLT82" s="1"/>
      <c r="QLU82" s="1"/>
      <c r="QMC82" s="2"/>
      <c r="QMD82" s="2"/>
      <c r="QME82" s="1"/>
      <c r="QMF82" s="1"/>
      <c r="QMN82" s="2"/>
      <c r="QMO82" s="2"/>
      <c r="QMP82" s="1"/>
      <c r="QMQ82" s="1"/>
      <c r="QMY82" s="2"/>
      <c r="QMZ82" s="2"/>
      <c r="QNA82" s="1"/>
      <c r="QNB82" s="1"/>
      <c r="QNJ82" s="2"/>
      <c r="QNK82" s="2"/>
      <c r="QNL82" s="1"/>
      <c r="QNM82" s="1"/>
      <c r="QNU82" s="2"/>
      <c r="QNV82" s="2"/>
      <c r="QNW82" s="1"/>
      <c r="QNX82" s="1"/>
      <c r="QOF82" s="2"/>
      <c r="QOG82" s="2"/>
      <c r="QOH82" s="1"/>
      <c r="QOI82" s="1"/>
      <c r="QOQ82" s="2"/>
      <c r="QOR82" s="2"/>
      <c r="QOS82" s="1"/>
      <c r="QOT82" s="1"/>
      <c r="QPB82" s="2"/>
      <c r="QPC82" s="2"/>
      <c r="QPD82" s="1"/>
      <c r="QPE82" s="1"/>
      <c r="QPM82" s="2"/>
      <c r="QPN82" s="2"/>
      <c r="QPO82" s="1"/>
      <c r="QPP82" s="1"/>
      <c r="QPX82" s="2"/>
      <c r="QPY82" s="2"/>
      <c r="QPZ82" s="1"/>
      <c r="QQA82" s="1"/>
      <c r="QQI82" s="2"/>
      <c r="QQJ82" s="2"/>
      <c r="QQK82" s="1"/>
      <c r="QQL82" s="1"/>
      <c r="QQT82" s="2"/>
      <c r="QQU82" s="2"/>
      <c r="QQV82" s="1"/>
      <c r="QQW82" s="1"/>
      <c r="QRE82" s="2"/>
      <c r="QRF82" s="2"/>
      <c r="QRG82" s="1"/>
      <c r="QRH82" s="1"/>
      <c r="QRP82" s="2"/>
      <c r="QRQ82" s="2"/>
      <c r="QRR82" s="1"/>
      <c r="QRS82" s="1"/>
      <c r="QSA82" s="2"/>
      <c r="QSB82" s="2"/>
      <c r="QSC82" s="1"/>
      <c r="QSD82" s="1"/>
      <c r="QSL82" s="2"/>
      <c r="QSM82" s="2"/>
      <c r="QSN82" s="1"/>
      <c r="QSO82" s="1"/>
      <c r="QSW82" s="2"/>
      <c r="QSX82" s="2"/>
      <c r="QSY82" s="1"/>
      <c r="QSZ82" s="1"/>
      <c r="QTH82" s="2"/>
      <c r="QTI82" s="2"/>
      <c r="QTJ82" s="1"/>
      <c r="QTK82" s="1"/>
      <c r="QTS82" s="2"/>
      <c r="QTT82" s="2"/>
      <c r="QTU82" s="1"/>
      <c r="QTV82" s="1"/>
      <c r="QUD82" s="2"/>
      <c r="QUE82" s="2"/>
      <c r="QUF82" s="1"/>
      <c r="QUG82" s="1"/>
      <c r="QUO82" s="2"/>
      <c r="QUP82" s="2"/>
      <c r="QUQ82" s="1"/>
      <c r="QUR82" s="1"/>
      <c r="QUZ82" s="2"/>
      <c r="QVA82" s="2"/>
      <c r="QVB82" s="1"/>
      <c r="QVC82" s="1"/>
      <c r="QVK82" s="2"/>
      <c r="QVL82" s="2"/>
      <c r="QVM82" s="1"/>
      <c r="QVN82" s="1"/>
      <c r="QVV82" s="2"/>
      <c r="QVW82" s="2"/>
      <c r="QVX82" s="1"/>
      <c r="QVY82" s="1"/>
      <c r="QWG82" s="2"/>
      <c r="QWH82" s="2"/>
      <c r="QWI82" s="1"/>
      <c r="QWJ82" s="1"/>
      <c r="QWR82" s="2"/>
      <c r="QWS82" s="2"/>
      <c r="QWT82" s="1"/>
      <c r="QWU82" s="1"/>
      <c r="QXC82" s="2"/>
      <c r="QXD82" s="2"/>
      <c r="QXE82" s="1"/>
      <c r="QXF82" s="1"/>
      <c r="QXN82" s="2"/>
      <c r="QXO82" s="2"/>
      <c r="QXP82" s="1"/>
      <c r="QXQ82" s="1"/>
      <c r="QXY82" s="2"/>
      <c r="QXZ82" s="2"/>
      <c r="QYA82" s="1"/>
      <c r="QYB82" s="1"/>
      <c r="QYJ82" s="2"/>
      <c r="QYK82" s="2"/>
      <c r="QYL82" s="1"/>
      <c r="QYM82" s="1"/>
      <c r="QYU82" s="2"/>
      <c r="QYV82" s="2"/>
      <c r="QYW82" s="1"/>
      <c r="QYX82" s="1"/>
      <c r="QZF82" s="2"/>
      <c r="QZG82" s="2"/>
      <c r="QZH82" s="1"/>
      <c r="QZI82" s="1"/>
      <c r="QZQ82" s="2"/>
      <c r="QZR82" s="2"/>
      <c r="QZS82" s="1"/>
      <c r="QZT82" s="1"/>
      <c r="RAB82" s="2"/>
      <c r="RAC82" s="2"/>
      <c r="RAD82" s="1"/>
      <c r="RAE82" s="1"/>
      <c r="RAM82" s="2"/>
      <c r="RAN82" s="2"/>
      <c r="RAO82" s="1"/>
      <c r="RAP82" s="1"/>
      <c r="RAX82" s="2"/>
      <c r="RAY82" s="2"/>
      <c r="RAZ82" s="1"/>
      <c r="RBA82" s="1"/>
      <c r="RBI82" s="2"/>
      <c r="RBJ82" s="2"/>
      <c r="RBK82" s="1"/>
      <c r="RBL82" s="1"/>
      <c r="RBT82" s="2"/>
      <c r="RBU82" s="2"/>
      <c r="RBV82" s="1"/>
      <c r="RBW82" s="1"/>
      <c r="RCE82" s="2"/>
      <c r="RCF82" s="2"/>
      <c r="RCG82" s="1"/>
      <c r="RCH82" s="1"/>
      <c r="RCP82" s="2"/>
      <c r="RCQ82" s="2"/>
      <c r="RCR82" s="1"/>
      <c r="RCS82" s="1"/>
      <c r="RDA82" s="2"/>
      <c r="RDB82" s="2"/>
      <c r="RDC82" s="1"/>
      <c r="RDD82" s="1"/>
      <c r="RDL82" s="2"/>
      <c r="RDM82" s="2"/>
      <c r="RDN82" s="1"/>
      <c r="RDO82" s="1"/>
      <c r="RDW82" s="2"/>
      <c r="RDX82" s="2"/>
      <c r="RDY82" s="1"/>
      <c r="RDZ82" s="1"/>
      <c r="REH82" s="2"/>
      <c r="REI82" s="2"/>
      <c r="REJ82" s="1"/>
      <c r="REK82" s="1"/>
      <c r="RES82" s="2"/>
      <c r="RET82" s="2"/>
      <c r="REU82" s="1"/>
      <c r="REV82" s="1"/>
      <c r="RFD82" s="2"/>
      <c r="RFE82" s="2"/>
      <c r="RFF82" s="1"/>
      <c r="RFG82" s="1"/>
      <c r="RFO82" s="2"/>
      <c r="RFP82" s="2"/>
      <c r="RFQ82" s="1"/>
      <c r="RFR82" s="1"/>
      <c r="RFZ82" s="2"/>
      <c r="RGA82" s="2"/>
      <c r="RGB82" s="1"/>
      <c r="RGC82" s="1"/>
      <c r="RGK82" s="2"/>
      <c r="RGL82" s="2"/>
      <c r="RGM82" s="1"/>
      <c r="RGN82" s="1"/>
      <c r="RGV82" s="2"/>
      <c r="RGW82" s="2"/>
      <c r="RGX82" s="1"/>
      <c r="RGY82" s="1"/>
      <c r="RHG82" s="2"/>
      <c r="RHH82" s="2"/>
      <c r="RHI82" s="1"/>
      <c r="RHJ82" s="1"/>
      <c r="RHR82" s="2"/>
      <c r="RHS82" s="2"/>
      <c r="RHT82" s="1"/>
      <c r="RHU82" s="1"/>
      <c r="RIC82" s="2"/>
      <c r="RID82" s="2"/>
      <c r="RIE82" s="1"/>
      <c r="RIF82" s="1"/>
      <c r="RIN82" s="2"/>
      <c r="RIO82" s="2"/>
      <c r="RIP82" s="1"/>
      <c r="RIQ82" s="1"/>
      <c r="RIY82" s="2"/>
      <c r="RIZ82" s="2"/>
      <c r="RJA82" s="1"/>
      <c r="RJB82" s="1"/>
      <c r="RJJ82" s="2"/>
      <c r="RJK82" s="2"/>
      <c r="RJL82" s="1"/>
      <c r="RJM82" s="1"/>
      <c r="RJU82" s="2"/>
      <c r="RJV82" s="2"/>
      <c r="RJW82" s="1"/>
      <c r="RJX82" s="1"/>
      <c r="RKF82" s="2"/>
      <c r="RKG82" s="2"/>
      <c r="RKH82" s="1"/>
      <c r="RKI82" s="1"/>
      <c r="RKQ82" s="2"/>
      <c r="RKR82" s="2"/>
      <c r="RKS82" s="1"/>
      <c r="RKT82" s="1"/>
      <c r="RLB82" s="2"/>
      <c r="RLC82" s="2"/>
      <c r="RLD82" s="1"/>
      <c r="RLE82" s="1"/>
      <c r="RLM82" s="2"/>
      <c r="RLN82" s="2"/>
      <c r="RLO82" s="1"/>
      <c r="RLP82" s="1"/>
      <c r="RLX82" s="2"/>
      <c r="RLY82" s="2"/>
      <c r="RLZ82" s="1"/>
      <c r="RMA82" s="1"/>
      <c r="RMI82" s="2"/>
      <c r="RMJ82" s="2"/>
      <c r="RMK82" s="1"/>
      <c r="RML82" s="1"/>
      <c r="RMT82" s="2"/>
      <c r="RMU82" s="2"/>
      <c r="RMV82" s="1"/>
      <c r="RMW82" s="1"/>
      <c r="RNE82" s="2"/>
      <c r="RNF82" s="2"/>
      <c r="RNG82" s="1"/>
      <c r="RNH82" s="1"/>
      <c r="RNP82" s="2"/>
      <c r="RNQ82" s="2"/>
      <c r="RNR82" s="1"/>
      <c r="RNS82" s="1"/>
      <c r="ROA82" s="2"/>
      <c r="ROB82" s="2"/>
      <c r="ROC82" s="1"/>
      <c r="ROD82" s="1"/>
      <c r="ROL82" s="2"/>
      <c r="ROM82" s="2"/>
      <c r="RON82" s="1"/>
      <c r="ROO82" s="1"/>
      <c r="ROW82" s="2"/>
      <c r="ROX82" s="2"/>
      <c r="ROY82" s="1"/>
      <c r="ROZ82" s="1"/>
      <c r="RPH82" s="2"/>
      <c r="RPI82" s="2"/>
      <c r="RPJ82" s="1"/>
      <c r="RPK82" s="1"/>
      <c r="RPS82" s="2"/>
      <c r="RPT82" s="2"/>
      <c r="RPU82" s="1"/>
      <c r="RPV82" s="1"/>
      <c r="RQD82" s="2"/>
      <c r="RQE82" s="2"/>
      <c r="RQF82" s="1"/>
      <c r="RQG82" s="1"/>
      <c r="RQO82" s="2"/>
      <c r="RQP82" s="2"/>
      <c r="RQQ82" s="1"/>
      <c r="RQR82" s="1"/>
      <c r="RQZ82" s="2"/>
      <c r="RRA82" s="2"/>
      <c r="RRB82" s="1"/>
      <c r="RRC82" s="1"/>
      <c r="RRK82" s="2"/>
      <c r="RRL82" s="2"/>
      <c r="RRM82" s="1"/>
      <c r="RRN82" s="1"/>
      <c r="RRV82" s="2"/>
      <c r="RRW82" s="2"/>
      <c r="RRX82" s="1"/>
      <c r="RRY82" s="1"/>
      <c r="RSG82" s="2"/>
      <c r="RSH82" s="2"/>
      <c r="RSI82" s="1"/>
      <c r="RSJ82" s="1"/>
      <c r="RSR82" s="2"/>
      <c r="RSS82" s="2"/>
      <c r="RST82" s="1"/>
      <c r="RSU82" s="1"/>
      <c r="RTC82" s="2"/>
      <c r="RTD82" s="2"/>
      <c r="RTE82" s="1"/>
      <c r="RTF82" s="1"/>
      <c r="RTN82" s="2"/>
      <c r="RTO82" s="2"/>
      <c r="RTP82" s="1"/>
      <c r="RTQ82" s="1"/>
      <c r="RTY82" s="2"/>
      <c r="RTZ82" s="2"/>
      <c r="RUA82" s="1"/>
      <c r="RUB82" s="1"/>
      <c r="RUJ82" s="2"/>
      <c r="RUK82" s="2"/>
      <c r="RUL82" s="1"/>
      <c r="RUM82" s="1"/>
      <c r="RUU82" s="2"/>
      <c r="RUV82" s="2"/>
      <c r="RUW82" s="1"/>
      <c r="RUX82" s="1"/>
      <c r="RVF82" s="2"/>
      <c r="RVG82" s="2"/>
      <c r="RVH82" s="1"/>
      <c r="RVI82" s="1"/>
      <c r="RVQ82" s="2"/>
      <c r="RVR82" s="2"/>
      <c r="RVS82" s="1"/>
      <c r="RVT82" s="1"/>
      <c r="RWB82" s="2"/>
      <c r="RWC82" s="2"/>
      <c r="RWD82" s="1"/>
      <c r="RWE82" s="1"/>
      <c r="RWM82" s="2"/>
      <c r="RWN82" s="2"/>
      <c r="RWO82" s="1"/>
      <c r="RWP82" s="1"/>
      <c r="RWX82" s="2"/>
      <c r="RWY82" s="2"/>
      <c r="RWZ82" s="1"/>
      <c r="RXA82" s="1"/>
      <c r="RXI82" s="2"/>
      <c r="RXJ82" s="2"/>
      <c r="RXK82" s="1"/>
      <c r="RXL82" s="1"/>
      <c r="RXT82" s="2"/>
      <c r="RXU82" s="2"/>
      <c r="RXV82" s="1"/>
      <c r="RXW82" s="1"/>
      <c r="RYE82" s="2"/>
      <c r="RYF82" s="2"/>
      <c r="RYG82" s="1"/>
      <c r="RYH82" s="1"/>
      <c r="RYP82" s="2"/>
      <c r="RYQ82" s="2"/>
      <c r="RYR82" s="1"/>
      <c r="RYS82" s="1"/>
      <c r="RZA82" s="2"/>
      <c r="RZB82" s="2"/>
      <c r="RZC82" s="1"/>
      <c r="RZD82" s="1"/>
      <c r="RZL82" s="2"/>
      <c r="RZM82" s="2"/>
      <c r="RZN82" s="1"/>
      <c r="RZO82" s="1"/>
      <c r="RZW82" s="2"/>
      <c r="RZX82" s="2"/>
      <c r="RZY82" s="1"/>
      <c r="RZZ82" s="1"/>
      <c r="SAH82" s="2"/>
      <c r="SAI82" s="2"/>
      <c r="SAJ82" s="1"/>
      <c r="SAK82" s="1"/>
      <c r="SAS82" s="2"/>
      <c r="SAT82" s="2"/>
      <c r="SAU82" s="1"/>
      <c r="SAV82" s="1"/>
      <c r="SBD82" s="2"/>
      <c r="SBE82" s="2"/>
      <c r="SBF82" s="1"/>
      <c r="SBG82" s="1"/>
      <c r="SBO82" s="2"/>
      <c r="SBP82" s="2"/>
      <c r="SBQ82" s="1"/>
      <c r="SBR82" s="1"/>
      <c r="SBZ82" s="2"/>
      <c r="SCA82" s="2"/>
      <c r="SCB82" s="1"/>
      <c r="SCC82" s="1"/>
      <c r="SCK82" s="2"/>
      <c r="SCL82" s="2"/>
      <c r="SCM82" s="1"/>
      <c r="SCN82" s="1"/>
      <c r="SCV82" s="2"/>
      <c r="SCW82" s="2"/>
      <c r="SCX82" s="1"/>
      <c r="SCY82" s="1"/>
      <c r="SDG82" s="2"/>
      <c r="SDH82" s="2"/>
      <c r="SDI82" s="1"/>
      <c r="SDJ82" s="1"/>
      <c r="SDR82" s="2"/>
      <c r="SDS82" s="2"/>
      <c r="SDT82" s="1"/>
      <c r="SDU82" s="1"/>
      <c r="SEC82" s="2"/>
      <c r="SED82" s="2"/>
      <c r="SEE82" s="1"/>
      <c r="SEF82" s="1"/>
      <c r="SEN82" s="2"/>
      <c r="SEO82" s="2"/>
      <c r="SEP82" s="1"/>
      <c r="SEQ82" s="1"/>
      <c r="SEY82" s="2"/>
      <c r="SEZ82" s="2"/>
      <c r="SFA82" s="1"/>
      <c r="SFB82" s="1"/>
      <c r="SFJ82" s="2"/>
      <c r="SFK82" s="2"/>
      <c r="SFL82" s="1"/>
      <c r="SFM82" s="1"/>
      <c r="SFU82" s="2"/>
      <c r="SFV82" s="2"/>
      <c r="SFW82" s="1"/>
      <c r="SFX82" s="1"/>
      <c r="SGF82" s="2"/>
      <c r="SGG82" s="2"/>
      <c r="SGH82" s="1"/>
      <c r="SGI82" s="1"/>
      <c r="SGQ82" s="2"/>
      <c r="SGR82" s="2"/>
      <c r="SGS82" s="1"/>
      <c r="SGT82" s="1"/>
      <c r="SHB82" s="2"/>
      <c r="SHC82" s="2"/>
      <c r="SHD82" s="1"/>
      <c r="SHE82" s="1"/>
      <c r="SHM82" s="2"/>
      <c r="SHN82" s="2"/>
      <c r="SHO82" s="1"/>
      <c r="SHP82" s="1"/>
      <c r="SHX82" s="2"/>
      <c r="SHY82" s="2"/>
      <c r="SHZ82" s="1"/>
      <c r="SIA82" s="1"/>
      <c r="SII82" s="2"/>
      <c r="SIJ82" s="2"/>
      <c r="SIK82" s="1"/>
      <c r="SIL82" s="1"/>
      <c r="SIT82" s="2"/>
      <c r="SIU82" s="2"/>
      <c r="SIV82" s="1"/>
      <c r="SIW82" s="1"/>
      <c r="SJE82" s="2"/>
      <c r="SJF82" s="2"/>
      <c r="SJG82" s="1"/>
      <c r="SJH82" s="1"/>
      <c r="SJP82" s="2"/>
      <c r="SJQ82" s="2"/>
      <c r="SJR82" s="1"/>
      <c r="SJS82" s="1"/>
      <c r="SKA82" s="2"/>
      <c r="SKB82" s="2"/>
      <c r="SKC82" s="1"/>
      <c r="SKD82" s="1"/>
      <c r="SKL82" s="2"/>
      <c r="SKM82" s="2"/>
      <c r="SKN82" s="1"/>
      <c r="SKO82" s="1"/>
      <c r="SKW82" s="2"/>
      <c r="SKX82" s="2"/>
      <c r="SKY82" s="1"/>
      <c r="SKZ82" s="1"/>
      <c r="SLH82" s="2"/>
      <c r="SLI82" s="2"/>
      <c r="SLJ82" s="1"/>
      <c r="SLK82" s="1"/>
      <c r="SLS82" s="2"/>
      <c r="SLT82" s="2"/>
      <c r="SLU82" s="1"/>
      <c r="SLV82" s="1"/>
      <c r="SMD82" s="2"/>
      <c r="SME82" s="2"/>
      <c r="SMF82" s="1"/>
      <c r="SMG82" s="1"/>
      <c r="SMO82" s="2"/>
      <c r="SMP82" s="2"/>
      <c r="SMQ82" s="1"/>
      <c r="SMR82" s="1"/>
      <c r="SMZ82" s="2"/>
      <c r="SNA82" s="2"/>
      <c r="SNB82" s="1"/>
      <c r="SNC82" s="1"/>
      <c r="SNK82" s="2"/>
      <c r="SNL82" s="2"/>
      <c r="SNM82" s="1"/>
      <c r="SNN82" s="1"/>
      <c r="SNV82" s="2"/>
      <c r="SNW82" s="2"/>
      <c r="SNX82" s="1"/>
      <c r="SNY82" s="1"/>
      <c r="SOG82" s="2"/>
      <c r="SOH82" s="2"/>
      <c r="SOI82" s="1"/>
      <c r="SOJ82" s="1"/>
      <c r="SOR82" s="2"/>
      <c r="SOS82" s="2"/>
      <c r="SOT82" s="1"/>
      <c r="SOU82" s="1"/>
      <c r="SPC82" s="2"/>
      <c r="SPD82" s="2"/>
      <c r="SPE82" s="1"/>
      <c r="SPF82" s="1"/>
      <c r="SPN82" s="2"/>
      <c r="SPO82" s="2"/>
      <c r="SPP82" s="1"/>
      <c r="SPQ82" s="1"/>
      <c r="SPY82" s="2"/>
      <c r="SPZ82" s="2"/>
      <c r="SQA82" s="1"/>
      <c r="SQB82" s="1"/>
      <c r="SQJ82" s="2"/>
      <c r="SQK82" s="2"/>
      <c r="SQL82" s="1"/>
      <c r="SQM82" s="1"/>
      <c r="SQU82" s="2"/>
      <c r="SQV82" s="2"/>
      <c r="SQW82" s="1"/>
      <c r="SQX82" s="1"/>
      <c r="SRF82" s="2"/>
      <c r="SRG82" s="2"/>
      <c r="SRH82" s="1"/>
      <c r="SRI82" s="1"/>
      <c r="SRQ82" s="2"/>
      <c r="SRR82" s="2"/>
      <c r="SRS82" s="1"/>
      <c r="SRT82" s="1"/>
      <c r="SSB82" s="2"/>
      <c r="SSC82" s="2"/>
      <c r="SSD82" s="1"/>
      <c r="SSE82" s="1"/>
      <c r="SSM82" s="2"/>
      <c r="SSN82" s="2"/>
      <c r="SSO82" s="1"/>
      <c r="SSP82" s="1"/>
      <c r="SSX82" s="2"/>
      <c r="SSY82" s="2"/>
      <c r="SSZ82" s="1"/>
      <c r="STA82" s="1"/>
      <c r="STI82" s="2"/>
      <c r="STJ82" s="2"/>
      <c r="STK82" s="1"/>
      <c r="STL82" s="1"/>
      <c r="STT82" s="2"/>
      <c r="STU82" s="2"/>
      <c r="STV82" s="1"/>
      <c r="STW82" s="1"/>
      <c r="SUE82" s="2"/>
      <c r="SUF82" s="2"/>
      <c r="SUG82" s="1"/>
      <c r="SUH82" s="1"/>
      <c r="SUP82" s="2"/>
      <c r="SUQ82" s="2"/>
      <c r="SUR82" s="1"/>
      <c r="SUS82" s="1"/>
      <c r="SVA82" s="2"/>
      <c r="SVB82" s="2"/>
      <c r="SVC82" s="1"/>
      <c r="SVD82" s="1"/>
      <c r="SVL82" s="2"/>
      <c r="SVM82" s="2"/>
      <c r="SVN82" s="1"/>
      <c r="SVO82" s="1"/>
      <c r="SVW82" s="2"/>
      <c r="SVX82" s="2"/>
      <c r="SVY82" s="1"/>
      <c r="SVZ82" s="1"/>
      <c r="SWH82" s="2"/>
      <c r="SWI82" s="2"/>
      <c r="SWJ82" s="1"/>
      <c r="SWK82" s="1"/>
      <c r="SWS82" s="2"/>
      <c r="SWT82" s="2"/>
      <c r="SWU82" s="1"/>
      <c r="SWV82" s="1"/>
      <c r="SXD82" s="2"/>
      <c r="SXE82" s="2"/>
      <c r="SXF82" s="1"/>
      <c r="SXG82" s="1"/>
      <c r="SXO82" s="2"/>
      <c r="SXP82" s="2"/>
      <c r="SXQ82" s="1"/>
      <c r="SXR82" s="1"/>
      <c r="SXZ82" s="2"/>
      <c r="SYA82" s="2"/>
      <c r="SYB82" s="1"/>
      <c r="SYC82" s="1"/>
      <c r="SYK82" s="2"/>
      <c r="SYL82" s="2"/>
      <c r="SYM82" s="1"/>
      <c r="SYN82" s="1"/>
      <c r="SYV82" s="2"/>
      <c r="SYW82" s="2"/>
      <c r="SYX82" s="1"/>
      <c r="SYY82" s="1"/>
      <c r="SZG82" s="2"/>
      <c r="SZH82" s="2"/>
      <c r="SZI82" s="1"/>
      <c r="SZJ82" s="1"/>
      <c r="SZR82" s="2"/>
      <c r="SZS82" s="2"/>
      <c r="SZT82" s="1"/>
      <c r="SZU82" s="1"/>
      <c r="TAC82" s="2"/>
      <c r="TAD82" s="2"/>
      <c r="TAE82" s="1"/>
      <c r="TAF82" s="1"/>
      <c r="TAN82" s="2"/>
      <c r="TAO82" s="2"/>
      <c r="TAP82" s="1"/>
      <c r="TAQ82" s="1"/>
      <c r="TAY82" s="2"/>
      <c r="TAZ82" s="2"/>
      <c r="TBA82" s="1"/>
      <c r="TBB82" s="1"/>
      <c r="TBJ82" s="2"/>
      <c r="TBK82" s="2"/>
      <c r="TBL82" s="1"/>
      <c r="TBM82" s="1"/>
      <c r="TBU82" s="2"/>
      <c r="TBV82" s="2"/>
      <c r="TBW82" s="1"/>
      <c r="TBX82" s="1"/>
      <c r="TCF82" s="2"/>
      <c r="TCG82" s="2"/>
      <c r="TCH82" s="1"/>
      <c r="TCI82" s="1"/>
      <c r="TCQ82" s="2"/>
      <c r="TCR82" s="2"/>
      <c r="TCS82" s="1"/>
      <c r="TCT82" s="1"/>
      <c r="TDB82" s="2"/>
      <c r="TDC82" s="2"/>
      <c r="TDD82" s="1"/>
      <c r="TDE82" s="1"/>
      <c r="TDM82" s="2"/>
      <c r="TDN82" s="2"/>
      <c r="TDO82" s="1"/>
      <c r="TDP82" s="1"/>
      <c r="TDX82" s="2"/>
      <c r="TDY82" s="2"/>
      <c r="TDZ82" s="1"/>
      <c r="TEA82" s="1"/>
      <c r="TEI82" s="2"/>
      <c r="TEJ82" s="2"/>
      <c r="TEK82" s="1"/>
      <c r="TEL82" s="1"/>
      <c r="TET82" s="2"/>
      <c r="TEU82" s="2"/>
      <c r="TEV82" s="1"/>
      <c r="TEW82" s="1"/>
      <c r="TFE82" s="2"/>
      <c r="TFF82" s="2"/>
      <c r="TFG82" s="1"/>
      <c r="TFH82" s="1"/>
      <c r="TFP82" s="2"/>
      <c r="TFQ82" s="2"/>
      <c r="TFR82" s="1"/>
      <c r="TFS82" s="1"/>
      <c r="TGA82" s="2"/>
      <c r="TGB82" s="2"/>
      <c r="TGC82" s="1"/>
      <c r="TGD82" s="1"/>
      <c r="TGL82" s="2"/>
      <c r="TGM82" s="2"/>
      <c r="TGN82" s="1"/>
      <c r="TGO82" s="1"/>
      <c r="TGW82" s="2"/>
      <c r="TGX82" s="2"/>
      <c r="TGY82" s="1"/>
      <c r="TGZ82" s="1"/>
      <c r="THH82" s="2"/>
      <c r="THI82" s="2"/>
      <c r="THJ82" s="1"/>
      <c r="THK82" s="1"/>
      <c r="THS82" s="2"/>
      <c r="THT82" s="2"/>
      <c r="THU82" s="1"/>
      <c r="THV82" s="1"/>
      <c r="TID82" s="2"/>
      <c r="TIE82" s="2"/>
      <c r="TIF82" s="1"/>
      <c r="TIG82" s="1"/>
      <c r="TIO82" s="2"/>
      <c r="TIP82" s="2"/>
      <c r="TIQ82" s="1"/>
      <c r="TIR82" s="1"/>
      <c r="TIZ82" s="2"/>
      <c r="TJA82" s="2"/>
      <c r="TJB82" s="1"/>
      <c r="TJC82" s="1"/>
      <c r="TJK82" s="2"/>
      <c r="TJL82" s="2"/>
      <c r="TJM82" s="1"/>
      <c r="TJN82" s="1"/>
      <c r="TJV82" s="2"/>
      <c r="TJW82" s="2"/>
      <c r="TJX82" s="1"/>
      <c r="TJY82" s="1"/>
      <c r="TKG82" s="2"/>
      <c r="TKH82" s="2"/>
      <c r="TKI82" s="1"/>
      <c r="TKJ82" s="1"/>
      <c r="TKR82" s="2"/>
      <c r="TKS82" s="2"/>
      <c r="TKT82" s="1"/>
      <c r="TKU82" s="1"/>
      <c r="TLC82" s="2"/>
      <c r="TLD82" s="2"/>
      <c r="TLE82" s="1"/>
      <c r="TLF82" s="1"/>
      <c r="TLN82" s="2"/>
      <c r="TLO82" s="2"/>
      <c r="TLP82" s="1"/>
      <c r="TLQ82" s="1"/>
      <c r="TLY82" s="2"/>
      <c r="TLZ82" s="2"/>
      <c r="TMA82" s="1"/>
      <c r="TMB82" s="1"/>
      <c r="TMJ82" s="2"/>
      <c r="TMK82" s="2"/>
      <c r="TML82" s="1"/>
      <c r="TMM82" s="1"/>
      <c r="TMU82" s="2"/>
      <c r="TMV82" s="2"/>
      <c r="TMW82" s="1"/>
      <c r="TMX82" s="1"/>
      <c r="TNF82" s="2"/>
      <c r="TNG82" s="2"/>
      <c r="TNH82" s="1"/>
      <c r="TNI82" s="1"/>
      <c r="TNQ82" s="2"/>
      <c r="TNR82" s="2"/>
      <c r="TNS82" s="1"/>
      <c r="TNT82" s="1"/>
      <c r="TOB82" s="2"/>
      <c r="TOC82" s="2"/>
      <c r="TOD82" s="1"/>
      <c r="TOE82" s="1"/>
      <c r="TOM82" s="2"/>
      <c r="TON82" s="2"/>
      <c r="TOO82" s="1"/>
      <c r="TOP82" s="1"/>
      <c r="TOX82" s="2"/>
      <c r="TOY82" s="2"/>
      <c r="TOZ82" s="1"/>
      <c r="TPA82" s="1"/>
      <c r="TPI82" s="2"/>
      <c r="TPJ82" s="2"/>
      <c r="TPK82" s="1"/>
      <c r="TPL82" s="1"/>
      <c r="TPT82" s="2"/>
      <c r="TPU82" s="2"/>
      <c r="TPV82" s="1"/>
      <c r="TPW82" s="1"/>
      <c r="TQE82" s="2"/>
      <c r="TQF82" s="2"/>
      <c r="TQG82" s="1"/>
      <c r="TQH82" s="1"/>
      <c r="TQP82" s="2"/>
      <c r="TQQ82" s="2"/>
      <c r="TQR82" s="1"/>
      <c r="TQS82" s="1"/>
      <c r="TRA82" s="2"/>
      <c r="TRB82" s="2"/>
      <c r="TRC82" s="1"/>
      <c r="TRD82" s="1"/>
      <c r="TRL82" s="2"/>
      <c r="TRM82" s="2"/>
      <c r="TRN82" s="1"/>
      <c r="TRO82" s="1"/>
      <c r="TRW82" s="2"/>
      <c r="TRX82" s="2"/>
      <c r="TRY82" s="1"/>
      <c r="TRZ82" s="1"/>
      <c r="TSH82" s="2"/>
      <c r="TSI82" s="2"/>
      <c r="TSJ82" s="1"/>
      <c r="TSK82" s="1"/>
      <c r="TSS82" s="2"/>
      <c r="TST82" s="2"/>
      <c r="TSU82" s="1"/>
      <c r="TSV82" s="1"/>
      <c r="TTD82" s="2"/>
      <c r="TTE82" s="2"/>
      <c r="TTF82" s="1"/>
      <c r="TTG82" s="1"/>
      <c r="TTO82" s="2"/>
      <c r="TTP82" s="2"/>
      <c r="TTQ82" s="1"/>
      <c r="TTR82" s="1"/>
      <c r="TTZ82" s="2"/>
      <c r="TUA82" s="2"/>
      <c r="TUB82" s="1"/>
      <c r="TUC82" s="1"/>
      <c r="TUK82" s="2"/>
      <c r="TUL82" s="2"/>
      <c r="TUM82" s="1"/>
      <c r="TUN82" s="1"/>
      <c r="TUV82" s="2"/>
      <c r="TUW82" s="2"/>
      <c r="TUX82" s="1"/>
      <c r="TUY82" s="1"/>
      <c r="TVG82" s="2"/>
      <c r="TVH82" s="2"/>
      <c r="TVI82" s="1"/>
      <c r="TVJ82" s="1"/>
      <c r="TVR82" s="2"/>
      <c r="TVS82" s="2"/>
      <c r="TVT82" s="1"/>
      <c r="TVU82" s="1"/>
      <c r="TWC82" s="2"/>
      <c r="TWD82" s="2"/>
      <c r="TWE82" s="1"/>
      <c r="TWF82" s="1"/>
      <c r="TWN82" s="2"/>
      <c r="TWO82" s="2"/>
      <c r="TWP82" s="1"/>
      <c r="TWQ82" s="1"/>
      <c r="TWY82" s="2"/>
      <c r="TWZ82" s="2"/>
      <c r="TXA82" s="1"/>
      <c r="TXB82" s="1"/>
      <c r="TXJ82" s="2"/>
      <c r="TXK82" s="2"/>
      <c r="TXL82" s="1"/>
      <c r="TXM82" s="1"/>
      <c r="TXU82" s="2"/>
      <c r="TXV82" s="2"/>
      <c r="TXW82" s="1"/>
      <c r="TXX82" s="1"/>
      <c r="TYF82" s="2"/>
      <c r="TYG82" s="2"/>
      <c r="TYH82" s="1"/>
      <c r="TYI82" s="1"/>
      <c r="TYQ82" s="2"/>
      <c r="TYR82" s="2"/>
      <c r="TYS82" s="1"/>
      <c r="TYT82" s="1"/>
      <c r="TZB82" s="2"/>
      <c r="TZC82" s="2"/>
      <c r="TZD82" s="1"/>
      <c r="TZE82" s="1"/>
      <c r="TZM82" s="2"/>
      <c r="TZN82" s="2"/>
      <c r="TZO82" s="1"/>
      <c r="TZP82" s="1"/>
      <c r="TZX82" s="2"/>
      <c r="TZY82" s="2"/>
      <c r="TZZ82" s="1"/>
      <c r="UAA82" s="1"/>
      <c r="UAI82" s="2"/>
      <c r="UAJ82" s="2"/>
      <c r="UAK82" s="1"/>
      <c r="UAL82" s="1"/>
      <c r="UAT82" s="2"/>
      <c r="UAU82" s="2"/>
      <c r="UAV82" s="1"/>
      <c r="UAW82" s="1"/>
      <c r="UBE82" s="2"/>
      <c r="UBF82" s="2"/>
      <c r="UBG82" s="1"/>
      <c r="UBH82" s="1"/>
      <c r="UBP82" s="2"/>
      <c r="UBQ82" s="2"/>
      <c r="UBR82" s="1"/>
      <c r="UBS82" s="1"/>
      <c r="UCA82" s="2"/>
      <c r="UCB82" s="2"/>
      <c r="UCC82" s="1"/>
      <c r="UCD82" s="1"/>
      <c r="UCL82" s="2"/>
      <c r="UCM82" s="2"/>
      <c r="UCN82" s="1"/>
      <c r="UCO82" s="1"/>
      <c r="UCW82" s="2"/>
      <c r="UCX82" s="2"/>
      <c r="UCY82" s="1"/>
      <c r="UCZ82" s="1"/>
      <c r="UDH82" s="2"/>
      <c r="UDI82" s="2"/>
      <c r="UDJ82" s="1"/>
      <c r="UDK82" s="1"/>
      <c r="UDS82" s="2"/>
      <c r="UDT82" s="2"/>
      <c r="UDU82" s="1"/>
      <c r="UDV82" s="1"/>
      <c r="UED82" s="2"/>
      <c r="UEE82" s="2"/>
      <c r="UEF82" s="1"/>
      <c r="UEG82" s="1"/>
      <c r="UEO82" s="2"/>
      <c r="UEP82" s="2"/>
      <c r="UEQ82" s="1"/>
      <c r="UER82" s="1"/>
      <c r="UEZ82" s="2"/>
      <c r="UFA82" s="2"/>
      <c r="UFB82" s="1"/>
      <c r="UFC82" s="1"/>
      <c r="UFK82" s="2"/>
      <c r="UFL82" s="2"/>
      <c r="UFM82" s="1"/>
      <c r="UFN82" s="1"/>
      <c r="UFV82" s="2"/>
      <c r="UFW82" s="2"/>
      <c r="UFX82" s="1"/>
      <c r="UFY82" s="1"/>
      <c r="UGG82" s="2"/>
      <c r="UGH82" s="2"/>
      <c r="UGI82" s="1"/>
      <c r="UGJ82" s="1"/>
      <c r="UGR82" s="2"/>
      <c r="UGS82" s="2"/>
      <c r="UGT82" s="1"/>
      <c r="UGU82" s="1"/>
      <c r="UHC82" s="2"/>
      <c r="UHD82" s="2"/>
      <c r="UHE82" s="1"/>
      <c r="UHF82" s="1"/>
      <c r="UHN82" s="2"/>
      <c r="UHO82" s="2"/>
      <c r="UHP82" s="1"/>
      <c r="UHQ82" s="1"/>
      <c r="UHY82" s="2"/>
      <c r="UHZ82" s="2"/>
      <c r="UIA82" s="1"/>
      <c r="UIB82" s="1"/>
      <c r="UIJ82" s="2"/>
      <c r="UIK82" s="2"/>
      <c r="UIL82" s="1"/>
      <c r="UIM82" s="1"/>
      <c r="UIU82" s="2"/>
      <c r="UIV82" s="2"/>
      <c r="UIW82" s="1"/>
      <c r="UIX82" s="1"/>
      <c r="UJF82" s="2"/>
      <c r="UJG82" s="2"/>
      <c r="UJH82" s="1"/>
      <c r="UJI82" s="1"/>
      <c r="UJQ82" s="2"/>
      <c r="UJR82" s="2"/>
      <c r="UJS82" s="1"/>
      <c r="UJT82" s="1"/>
      <c r="UKB82" s="2"/>
      <c r="UKC82" s="2"/>
      <c r="UKD82" s="1"/>
      <c r="UKE82" s="1"/>
      <c r="UKM82" s="2"/>
      <c r="UKN82" s="2"/>
      <c r="UKO82" s="1"/>
      <c r="UKP82" s="1"/>
      <c r="UKX82" s="2"/>
      <c r="UKY82" s="2"/>
      <c r="UKZ82" s="1"/>
      <c r="ULA82" s="1"/>
      <c r="ULI82" s="2"/>
      <c r="ULJ82" s="2"/>
      <c r="ULK82" s="1"/>
      <c r="ULL82" s="1"/>
      <c r="ULT82" s="2"/>
      <c r="ULU82" s="2"/>
      <c r="ULV82" s="1"/>
      <c r="ULW82" s="1"/>
      <c r="UME82" s="2"/>
      <c r="UMF82" s="2"/>
      <c r="UMG82" s="1"/>
      <c r="UMH82" s="1"/>
      <c r="UMP82" s="2"/>
      <c r="UMQ82" s="2"/>
      <c r="UMR82" s="1"/>
      <c r="UMS82" s="1"/>
      <c r="UNA82" s="2"/>
      <c r="UNB82" s="2"/>
      <c r="UNC82" s="1"/>
      <c r="UND82" s="1"/>
      <c r="UNL82" s="2"/>
      <c r="UNM82" s="2"/>
      <c r="UNN82" s="1"/>
      <c r="UNO82" s="1"/>
      <c r="UNW82" s="2"/>
      <c r="UNX82" s="2"/>
      <c r="UNY82" s="1"/>
      <c r="UNZ82" s="1"/>
      <c r="UOH82" s="2"/>
      <c r="UOI82" s="2"/>
      <c r="UOJ82" s="1"/>
      <c r="UOK82" s="1"/>
      <c r="UOS82" s="2"/>
      <c r="UOT82" s="2"/>
      <c r="UOU82" s="1"/>
      <c r="UOV82" s="1"/>
      <c r="UPD82" s="2"/>
      <c r="UPE82" s="2"/>
      <c r="UPF82" s="1"/>
      <c r="UPG82" s="1"/>
      <c r="UPO82" s="2"/>
      <c r="UPP82" s="2"/>
      <c r="UPQ82" s="1"/>
      <c r="UPR82" s="1"/>
      <c r="UPZ82" s="2"/>
      <c r="UQA82" s="2"/>
      <c r="UQB82" s="1"/>
      <c r="UQC82" s="1"/>
      <c r="UQK82" s="2"/>
      <c r="UQL82" s="2"/>
      <c r="UQM82" s="1"/>
      <c r="UQN82" s="1"/>
      <c r="UQV82" s="2"/>
      <c r="UQW82" s="2"/>
      <c r="UQX82" s="1"/>
      <c r="UQY82" s="1"/>
      <c r="URG82" s="2"/>
      <c r="URH82" s="2"/>
      <c r="URI82" s="1"/>
      <c r="URJ82" s="1"/>
      <c r="URR82" s="2"/>
      <c r="URS82" s="2"/>
      <c r="URT82" s="1"/>
      <c r="URU82" s="1"/>
      <c r="USC82" s="2"/>
      <c r="USD82" s="2"/>
      <c r="USE82" s="1"/>
      <c r="USF82" s="1"/>
      <c r="USN82" s="2"/>
      <c r="USO82" s="2"/>
      <c r="USP82" s="1"/>
      <c r="USQ82" s="1"/>
      <c r="USY82" s="2"/>
      <c r="USZ82" s="2"/>
      <c r="UTA82" s="1"/>
      <c r="UTB82" s="1"/>
      <c r="UTJ82" s="2"/>
      <c r="UTK82" s="2"/>
      <c r="UTL82" s="1"/>
      <c r="UTM82" s="1"/>
      <c r="UTU82" s="2"/>
      <c r="UTV82" s="2"/>
      <c r="UTW82" s="1"/>
      <c r="UTX82" s="1"/>
      <c r="UUF82" s="2"/>
      <c r="UUG82" s="2"/>
      <c r="UUH82" s="1"/>
      <c r="UUI82" s="1"/>
      <c r="UUQ82" s="2"/>
      <c r="UUR82" s="2"/>
      <c r="UUS82" s="1"/>
      <c r="UUT82" s="1"/>
      <c r="UVB82" s="2"/>
      <c r="UVC82" s="2"/>
      <c r="UVD82" s="1"/>
      <c r="UVE82" s="1"/>
      <c r="UVM82" s="2"/>
      <c r="UVN82" s="2"/>
      <c r="UVO82" s="1"/>
      <c r="UVP82" s="1"/>
      <c r="UVX82" s="2"/>
      <c r="UVY82" s="2"/>
      <c r="UVZ82" s="1"/>
      <c r="UWA82" s="1"/>
      <c r="UWI82" s="2"/>
      <c r="UWJ82" s="2"/>
      <c r="UWK82" s="1"/>
      <c r="UWL82" s="1"/>
      <c r="UWT82" s="2"/>
      <c r="UWU82" s="2"/>
      <c r="UWV82" s="1"/>
      <c r="UWW82" s="1"/>
      <c r="UXE82" s="2"/>
      <c r="UXF82" s="2"/>
      <c r="UXG82" s="1"/>
      <c r="UXH82" s="1"/>
      <c r="UXP82" s="2"/>
      <c r="UXQ82" s="2"/>
      <c r="UXR82" s="1"/>
      <c r="UXS82" s="1"/>
      <c r="UYA82" s="2"/>
      <c r="UYB82" s="2"/>
      <c r="UYC82" s="1"/>
      <c r="UYD82" s="1"/>
      <c r="UYL82" s="2"/>
      <c r="UYM82" s="2"/>
      <c r="UYN82" s="1"/>
      <c r="UYO82" s="1"/>
      <c r="UYW82" s="2"/>
      <c r="UYX82" s="2"/>
      <c r="UYY82" s="1"/>
      <c r="UYZ82" s="1"/>
      <c r="UZH82" s="2"/>
      <c r="UZI82" s="2"/>
      <c r="UZJ82" s="1"/>
      <c r="UZK82" s="1"/>
      <c r="UZS82" s="2"/>
      <c r="UZT82" s="2"/>
      <c r="UZU82" s="1"/>
      <c r="UZV82" s="1"/>
      <c r="VAD82" s="2"/>
      <c r="VAE82" s="2"/>
      <c r="VAF82" s="1"/>
      <c r="VAG82" s="1"/>
      <c r="VAO82" s="2"/>
      <c r="VAP82" s="2"/>
      <c r="VAQ82" s="1"/>
      <c r="VAR82" s="1"/>
      <c r="VAZ82" s="2"/>
      <c r="VBA82" s="2"/>
      <c r="VBB82" s="1"/>
      <c r="VBC82" s="1"/>
      <c r="VBK82" s="2"/>
      <c r="VBL82" s="2"/>
      <c r="VBM82" s="1"/>
      <c r="VBN82" s="1"/>
      <c r="VBV82" s="2"/>
      <c r="VBW82" s="2"/>
      <c r="VBX82" s="1"/>
      <c r="VBY82" s="1"/>
      <c r="VCG82" s="2"/>
      <c r="VCH82" s="2"/>
      <c r="VCI82" s="1"/>
      <c r="VCJ82" s="1"/>
      <c r="VCR82" s="2"/>
      <c r="VCS82" s="2"/>
      <c r="VCT82" s="1"/>
      <c r="VCU82" s="1"/>
      <c r="VDC82" s="2"/>
      <c r="VDD82" s="2"/>
      <c r="VDE82" s="1"/>
      <c r="VDF82" s="1"/>
      <c r="VDN82" s="2"/>
      <c r="VDO82" s="2"/>
      <c r="VDP82" s="1"/>
      <c r="VDQ82" s="1"/>
      <c r="VDY82" s="2"/>
      <c r="VDZ82" s="2"/>
      <c r="VEA82" s="1"/>
      <c r="VEB82" s="1"/>
      <c r="VEJ82" s="2"/>
      <c r="VEK82" s="2"/>
      <c r="VEL82" s="1"/>
      <c r="VEM82" s="1"/>
      <c r="VEU82" s="2"/>
      <c r="VEV82" s="2"/>
      <c r="VEW82" s="1"/>
      <c r="VEX82" s="1"/>
      <c r="VFF82" s="2"/>
      <c r="VFG82" s="2"/>
      <c r="VFH82" s="1"/>
      <c r="VFI82" s="1"/>
      <c r="VFQ82" s="2"/>
      <c r="VFR82" s="2"/>
      <c r="VFS82" s="1"/>
      <c r="VFT82" s="1"/>
      <c r="VGB82" s="2"/>
      <c r="VGC82" s="2"/>
      <c r="VGD82" s="1"/>
      <c r="VGE82" s="1"/>
      <c r="VGM82" s="2"/>
      <c r="VGN82" s="2"/>
      <c r="VGO82" s="1"/>
      <c r="VGP82" s="1"/>
      <c r="VGX82" s="2"/>
      <c r="VGY82" s="2"/>
      <c r="VGZ82" s="1"/>
      <c r="VHA82" s="1"/>
      <c r="VHI82" s="2"/>
      <c r="VHJ82" s="2"/>
      <c r="VHK82" s="1"/>
      <c r="VHL82" s="1"/>
      <c r="VHT82" s="2"/>
      <c r="VHU82" s="2"/>
      <c r="VHV82" s="1"/>
      <c r="VHW82" s="1"/>
      <c r="VIE82" s="2"/>
      <c r="VIF82" s="2"/>
      <c r="VIG82" s="1"/>
      <c r="VIH82" s="1"/>
      <c r="VIP82" s="2"/>
      <c r="VIQ82" s="2"/>
      <c r="VIR82" s="1"/>
      <c r="VIS82" s="1"/>
      <c r="VJA82" s="2"/>
      <c r="VJB82" s="2"/>
      <c r="VJC82" s="1"/>
      <c r="VJD82" s="1"/>
      <c r="VJL82" s="2"/>
      <c r="VJM82" s="2"/>
      <c r="VJN82" s="1"/>
      <c r="VJO82" s="1"/>
      <c r="VJW82" s="2"/>
      <c r="VJX82" s="2"/>
      <c r="VJY82" s="1"/>
      <c r="VJZ82" s="1"/>
      <c r="VKH82" s="2"/>
      <c r="VKI82" s="2"/>
      <c r="VKJ82" s="1"/>
      <c r="VKK82" s="1"/>
      <c r="VKS82" s="2"/>
      <c r="VKT82" s="2"/>
      <c r="VKU82" s="1"/>
      <c r="VKV82" s="1"/>
      <c r="VLD82" s="2"/>
      <c r="VLE82" s="2"/>
      <c r="VLF82" s="1"/>
      <c r="VLG82" s="1"/>
      <c r="VLO82" s="2"/>
      <c r="VLP82" s="2"/>
      <c r="VLQ82" s="1"/>
      <c r="VLR82" s="1"/>
      <c r="VLZ82" s="2"/>
      <c r="VMA82" s="2"/>
      <c r="VMB82" s="1"/>
      <c r="VMC82" s="1"/>
      <c r="VMK82" s="2"/>
      <c r="VML82" s="2"/>
      <c r="VMM82" s="1"/>
      <c r="VMN82" s="1"/>
      <c r="VMV82" s="2"/>
      <c r="VMW82" s="2"/>
      <c r="VMX82" s="1"/>
      <c r="VMY82" s="1"/>
      <c r="VNG82" s="2"/>
      <c r="VNH82" s="2"/>
      <c r="VNI82" s="1"/>
      <c r="VNJ82" s="1"/>
      <c r="VNR82" s="2"/>
      <c r="VNS82" s="2"/>
      <c r="VNT82" s="1"/>
      <c r="VNU82" s="1"/>
      <c r="VOC82" s="2"/>
      <c r="VOD82" s="2"/>
      <c r="VOE82" s="1"/>
      <c r="VOF82" s="1"/>
      <c r="VON82" s="2"/>
      <c r="VOO82" s="2"/>
      <c r="VOP82" s="1"/>
      <c r="VOQ82" s="1"/>
      <c r="VOY82" s="2"/>
      <c r="VOZ82" s="2"/>
      <c r="VPA82" s="1"/>
      <c r="VPB82" s="1"/>
      <c r="VPJ82" s="2"/>
      <c r="VPK82" s="2"/>
      <c r="VPL82" s="1"/>
      <c r="VPM82" s="1"/>
      <c r="VPU82" s="2"/>
      <c r="VPV82" s="2"/>
      <c r="VPW82" s="1"/>
      <c r="VPX82" s="1"/>
      <c r="VQF82" s="2"/>
      <c r="VQG82" s="2"/>
      <c r="VQH82" s="1"/>
      <c r="VQI82" s="1"/>
      <c r="VQQ82" s="2"/>
      <c r="VQR82" s="2"/>
      <c r="VQS82" s="1"/>
      <c r="VQT82" s="1"/>
      <c r="VRB82" s="2"/>
      <c r="VRC82" s="2"/>
      <c r="VRD82" s="1"/>
      <c r="VRE82" s="1"/>
      <c r="VRM82" s="2"/>
      <c r="VRN82" s="2"/>
      <c r="VRO82" s="1"/>
      <c r="VRP82" s="1"/>
      <c r="VRX82" s="2"/>
      <c r="VRY82" s="2"/>
      <c r="VRZ82" s="1"/>
      <c r="VSA82" s="1"/>
      <c r="VSI82" s="2"/>
      <c r="VSJ82" s="2"/>
      <c r="VSK82" s="1"/>
      <c r="VSL82" s="1"/>
      <c r="VST82" s="2"/>
      <c r="VSU82" s="2"/>
      <c r="VSV82" s="1"/>
      <c r="VSW82" s="1"/>
      <c r="VTE82" s="2"/>
      <c r="VTF82" s="2"/>
      <c r="VTG82" s="1"/>
      <c r="VTH82" s="1"/>
      <c r="VTP82" s="2"/>
      <c r="VTQ82" s="2"/>
      <c r="VTR82" s="1"/>
      <c r="VTS82" s="1"/>
      <c r="VUA82" s="2"/>
      <c r="VUB82" s="2"/>
      <c r="VUC82" s="1"/>
      <c r="VUD82" s="1"/>
      <c r="VUL82" s="2"/>
      <c r="VUM82" s="2"/>
      <c r="VUN82" s="1"/>
      <c r="VUO82" s="1"/>
      <c r="VUW82" s="2"/>
      <c r="VUX82" s="2"/>
      <c r="VUY82" s="1"/>
      <c r="VUZ82" s="1"/>
      <c r="VVH82" s="2"/>
      <c r="VVI82" s="2"/>
      <c r="VVJ82" s="1"/>
      <c r="VVK82" s="1"/>
      <c r="VVS82" s="2"/>
      <c r="VVT82" s="2"/>
      <c r="VVU82" s="1"/>
      <c r="VVV82" s="1"/>
      <c r="VWD82" s="2"/>
      <c r="VWE82" s="2"/>
      <c r="VWF82" s="1"/>
      <c r="VWG82" s="1"/>
      <c r="VWO82" s="2"/>
      <c r="VWP82" s="2"/>
      <c r="VWQ82" s="1"/>
      <c r="VWR82" s="1"/>
      <c r="VWZ82" s="2"/>
      <c r="VXA82" s="2"/>
      <c r="VXB82" s="1"/>
      <c r="VXC82" s="1"/>
      <c r="VXK82" s="2"/>
      <c r="VXL82" s="2"/>
      <c r="VXM82" s="1"/>
      <c r="VXN82" s="1"/>
      <c r="VXV82" s="2"/>
      <c r="VXW82" s="2"/>
      <c r="VXX82" s="1"/>
      <c r="VXY82" s="1"/>
      <c r="VYG82" s="2"/>
      <c r="VYH82" s="2"/>
      <c r="VYI82" s="1"/>
      <c r="VYJ82" s="1"/>
      <c r="VYR82" s="2"/>
      <c r="VYS82" s="2"/>
      <c r="VYT82" s="1"/>
      <c r="VYU82" s="1"/>
      <c r="VZC82" s="2"/>
      <c r="VZD82" s="2"/>
      <c r="VZE82" s="1"/>
      <c r="VZF82" s="1"/>
      <c r="VZN82" s="2"/>
      <c r="VZO82" s="2"/>
      <c r="VZP82" s="1"/>
      <c r="VZQ82" s="1"/>
      <c r="VZY82" s="2"/>
      <c r="VZZ82" s="2"/>
      <c r="WAA82" s="1"/>
      <c r="WAB82" s="1"/>
      <c r="WAJ82" s="2"/>
      <c r="WAK82" s="2"/>
      <c r="WAL82" s="1"/>
      <c r="WAM82" s="1"/>
      <c r="WAU82" s="2"/>
      <c r="WAV82" s="2"/>
      <c r="WAW82" s="1"/>
      <c r="WAX82" s="1"/>
      <c r="WBF82" s="2"/>
      <c r="WBG82" s="2"/>
      <c r="WBH82" s="1"/>
      <c r="WBI82" s="1"/>
      <c r="WBQ82" s="2"/>
      <c r="WBR82" s="2"/>
      <c r="WBS82" s="1"/>
      <c r="WBT82" s="1"/>
      <c r="WCB82" s="2"/>
      <c r="WCC82" s="2"/>
      <c r="WCD82" s="1"/>
      <c r="WCE82" s="1"/>
      <c r="WCM82" s="2"/>
      <c r="WCN82" s="2"/>
      <c r="WCO82" s="1"/>
      <c r="WCP82" s="1"/>
      <c r="WCX82" s="2"/>
      <c r="WCY82" s="2"/>
      <c r="WCZ82" s="1"/>
      <c r="WDA82" s="1"/>
      <c r="WDI82" s="2"/>
      <c r="WDJ82" s="2"/>
      <c r="WDK82" s="1"/>
      <c r="WDL82" s="1"/>
      <c r="WDT82" s="2"/>
      <c r="WDU82" s="2"/>
      <c r="WDV82" s="1"/>
      <c r="WDW82" s="1"/>
      <c r="WEE82" s="2"/>
      <c r="WEF82" s="2"/>
      <c r="WEG82" s="1"/>
      <c r="WEH82" s="1"/>
      <c r="WEP82" s="2"/>
      <c r="WEQ82" s="2"/>
      <c r="WER82" s="1"/>
      <c r="WES82" s="1"/>
      <c r="WFA82" s="2"/>
      <c r="WFB82" s="2"/>
      <c r="WFC82" s="1"/>
      <c r="WFD82" s="1"/>
      <c r="WFL82" s="2"/>
      <c r="WFM82" s="2"/>
      <c r="WFN82" s="1"/>
      <c r="WFO82" s="1"/>
      <c r="WFW82" s="2"/>
      <c r="WFX82" s="2"/>
      <c r="WFY82" s="1"/>
      <c r="WFZ82" s="1"/>
      <c r="WGH82" s="2"/>
      <c r="WGI82" s="2"/>
      <c r="WGJ82" s="1"/>
      <c r="WGK82" s="1"/>
      <c r="WGS82" s="2"/>
      <c r="WGT82" s="2"/>
      <c r="WGU82" s="1"/>
      <c r="WGV82" s="1"/>
      <c r="WHD82" s="2"/>
      <c r="WHE82" s="2"/>
      <c r="WHF82" s="1"/>
      <c r="WHG82" s="1"/>
      <c r="WHO82" s="2"/>
      <c r="WHP82" s="2"/>
      <c r="WHQ82" s="1"/>
      <c r="WHR82" s="1"/>
      <c r="WHZ82" s="2"/>
      <c r="WIA82" s="2"/>
      <c r="WIB82" s="1"/>
      <c r="WIC82" s="1"/>
      <c r="WIK82" s="2"/>
      <c r="WIL82" s="2"/>
      <c r="WIM82" s="1"/>
      <c r="WIN82" s="1"/>
      <c r="WIV82" s="2"/>
      <c r="WIW82" s="2"/>
      <c r="WIX82" s="1"/>
      <c r="WIY82" s="1"/>
      <c r="WJG82" s="2"/>
      <c r="WJH82" s="2"/>
      <c r="WJI82" s="1"/>
      <c r="WJJ82" s="1"/>
      <c r="WJR82" s="2"/>
      <c r="WJS82" s="2"/>
      <c r="WJT82" s="1"/>
      <c r="WJU82" s="1"/>
      <c r="WKC82" s="2"/>
      <c r="WKD82" s="2"/>
      <c r="WKE82" s="1"/>
      <c r="WKF82" s="1"/>
      <c r="WKN82" s="2"/>
      <c r="WKO82" s="2"/>
      <c r="WKP82" s="1"/>
      <c r="WKQ82" s="1"/>
      <c r="WKY82" s="2"/>
      <c r="WKZ82" s="2"/>
      <c r="WLA82" s="1"/>
      <c r="WLB82" s="1"/>
      <c r="WLJ82" s="2"/>
      <c r="WLK82" s="2"/>
      <c r="WLL82" s="1"/>
      <c r="WLM82" s="1"/>
      <c r="WLU82" s="2"/>
      <c r="WLV82" s="2"/>
      <c r="WLW82" s="1"/>
      <c r="WLX82" s="1"/>
      <c r="WMF82" s="2"/>
      <c r="WMG82" s="2"/>
      <c r="WMH82" s="1"/>
      <c r="WMI82" s="1"/>
      <c r="WMQ82" s="2"/>
      <c r="WMR82" s="2"/>
      <c r="WMS82" s="1"/>
      <c r="WMT82" s="1"/>
      <c r="WNB82" s="2"/>
      <c r="WNC82" s="2"/>
      <c r="WND82" s="1"/>
      <c r="WNE82" s="1"/>
      <c r="WNM82" s="2"/>
      <c r="WNN82" s="2"/>
      <c r="WNO82" s="1"/>
      <c r="WNP82" s="1"/>
      <c r="WNX82" s="2"/>
      <c r="WNY82" s="2"/>
      <c r="WNZ82" s="1"/>
      <c r="WOA82" s="1"/>
      <c r="WOI82" s="2"/>
      <c r="WOJ82" s="2"/>
      <c r="WOK82" s="1"/>
      <c r="WOL82" s="1"/>
      <c r="WOT82" s="2"/>
      <c r="WOU82" s="2"/>
      <c r="WOV82" s="1"/>
      <c r="WOW82" s="1"/>
      <c r="WPE82" s="2"/>
      <c r="WPF82" s="2"/>
      <c r="WPG82" s="1"/>
      <c r="WPH82" s="1"/>
      <c r="WPP82" s="2"/>
      <c r="WPQ82" s="2"/>
      <c r="WPR82" s="1"/>
      <c r="WPS82" s="1"/>
      <c r="WQA82" s="2"/>
      <c r="WQB82" s="2"/>
      <c r="WQC82" s="1"/>
      <c r="WQD82" s="1"/>
      <c r="WQL82" s="2"/>
      <c r="WQM82" s="2"/>
      <c r="WQN82" s="1"/>
      <c r="WQO82" s="1"/>
      <c r="WQW82" s="2"/>
      <c r="WQX82" s="2"/>
      <c r="WQY82" s="1"/>
      <c r="WQZ82" s="1"/>
      <c r="WRH82" s="2"/>
      <c r="WRI82" s="2"/>
      <c r="WRJ82" s="1"/>
      <c r="WRK82" s="1"/>
      <c r="WRS82" s="2"/>
      <c r="WRT82" s="2"/>
      <c r="WRU82" s="1"/>
      <c r="WRV82" s="1"/>
      <c r="WSD82" s="2"/>
      <c r="WSE82" s="2"/>
      <c r="WSF82" s="1"/>
      <c r="WSG82" s="1"/>
      <c r="WSO82" s="2"/>
      <c r="WSP82" s="2"/>
      <c r="WSQ82" s="1"/>
      <c r="WSR82" s="1"/>
      <c r="WSZ82" s="2"/>
      <c r="WTA82" s="2"/>
      <c r="WTB82" s="1"/>
      <c r="WTC82" s="1"/>
      <c r="WTK82" s="2"/>
      <c r="WTL82" s="2"/>
      <c r="WTM82" s="1"/>
      <c r="WTN82" s="1"/>
      <c r="WTV82" s="2"/>
      <c r="WTW82" s="2"/>
      <c r="WTX82" s="1"/>
      <c r="WTY82" s="1"/>
      <c r="WUG82" s="2"/>
      <c r="WUH82" s="2"/>
      <c r="WUI82" s="1"/>
      <c r="WUJ82" s="1"/>
      <c r="WUR82" s="2"/>
      <c r="WUS82" s="2"/>
      <c r="WUT82" s="1"/>
      <c r="WUU82" s="1"/>
      <c r="WVC82" s="2"/>
      <c r="WVD82" s="2"/>
      <c r="WVE82" s="1"/>
      <c r="WVF82" s="1"/>
      <c r="WVN82" s="2"/>
      <c r="WVO82" s="2"/>
      <c r="WVP82" s="1"/>
      <c r="WVQ82" s="1"/>
      <c r="WVY82" s="2"/>
      <c r="WVZ82" s="2"/>
      <c r="WWA82" s="1"/>
      <c r="WWB82" s="1"/>
      <c r="WWJ82" s="2"/>
      <c r="WWK82" s="2"/>
      <c r="WWL82" s="1"/>
      <c r="WWM82" s="1"/>
      <c r="WWU82" s="2"/>
      <c r="WWV82" s="2"/>
      <c r="WWW82" s="1"/>
      <c r="WWX82" s="1"/>
      <c r="WXF82" s="2"/>
      <c r="WXG82" s="2"/>
      <c r="WXH82" s="1"/>
      <c r="WXI82" s="1"/>
      <c r="WXQ82" s="2"/>
      <c r="WXR82" s="2"/>
      <c r="WXS82" s="1"/>
      <c r="WXT82" s="1"/>
      <c r="WYB82" s="2"/>
      <c r="WYC82" s="2"/>
      <c r="WYD82" s="1"/>
      <c r="WYE82" s="1"/>
      <c r="WYM82" s="2"/>
      <c r="WYN82" s="2"/>
      <c r="WYO82" s="1"/>
      <c r="WYP82" s="1"/>
      <c r="WYX82" s="2"/>
      <c r="WYY82" s="2"/>
      <c r="WYZ82" s="1"/>
      <c r="WZA82" s="1"/>
      <c r="WZI82" s="2"/>
      <c r="WZJ82" s="2"/>
      <c r="WZK82" s="1"/>
      <c r="WZL82" s="1"/>
      <c r="WZT82" s="2"/>
      <c r="WZU82" s="2"/>
      <c r="WZV82" s="1"/>
      <c r="WZW82" s="1"/>
      <c r="XAE82" s="2"/>
      <c r="XAF82" s="2"/>
      <c r="XAG82" s="1"/>
      <c r="XAH82" s="1"/>
      <c r="XAP82" s="2"/>
      <c r="XAQ82" s="2"/>
      <c r="XAR82" s="1"/>
      <c r="XAS82" s="1"/>
      <c r="XBA82" s="2"/>
      <c r="XBB82" s="2"/>
      <c r="XBC82" s="1"/>
      <c r="XBD82" s="1"/>
      <c r="XBL82" s="2"/>
      <c r="XBM82" s="2"/>
      <c r="XBN82" s="1"/>
      <c r="XBO82" s="1"/>
      <c r="XBW82" s="2"/>
      <c r="XBX82" s="2"/>
      <c r="XBY82" s="1"/>
      <c r="XBZ82" s="1"/>
      <c r="XCH82" s="2"/>
      <c r="XCI82" s="2"/>
      <c r="XCJ82" s="1"/>
      <c r="XCK82" s="1"/>
      <c r="XCS82" s="2"/>
      <c r="XCT82" s="2"/>
      <c r="XCU82" s="1"/>
      <c r="XCV82" s="1"/>
      <c r="XDD82" s="2"/>
      <c r="XDE82" s="2"/>
      <c r="XDF82" s="1"/>
      <c r="XDG82" s="1"/>
      <c r="XDO82" s="2"/>
      <c r="XDP82" s="2"/>
      <c r="XDQ82" s="1"/>
      <c r="XDR82" s="1"/>
      <c r="XDZ82" s="2"/>
      <c r="XEA82" s="2"/>
      <c r="XEB82" s="1"/>
      <c r="XEC82" s="1"/>
      <c r="XEK82" s="2"/>
      <c r="XEL82" s="2"/>
      <c r="XEM82" s="1"/>
      <c r="XEN82" s="1"/>
      <c r="XEV82" s="2"/>
      <c r="XEW82" s="2"/>
      <c r="XEX82" s="1"/>
      <c r="XEY82" s="1"/>
    </row>
    <row r="83" spans="1:1023 1031:2046 2054:3069 3077:4092 4100:5115 5123:6138 6146:7161 7169:11264 11272:12287 12295:13310 13318:14333 14341:15356 15364:16379" ht="12.6" customHeight="1">
      <c r="A83" s="899" t="s">
        <v>886</v>
      </c>
      <c r="B83" s="891">
        <v>2023</v>
      </c>
      <c r="C83" s="891"/>
      <c r="D83" s="891">
        <v>2022</v>
      </c>
      <c r="E83" s="891"/>
      <c r="F83" s="891">
        <v>2021</v>
      </c>
      <c r="G83" s="891"/>
      <c r="H83" s="891">
        <v>2020</v>
      </c>
      <c r="I83" s="891"/>
    </row>
    <row r="84" spans="1:1023 1031:2046 2054:3069 3077:4092 4100:5115 5123:6138 6146:7161 7169:11264 11272:12287 12295:13310 13318:14333 14341:15356 15364:16379" ht="13.2" customHeight="1">
      <c r="A84" s="900"/>
      <c r="B84" s="45" t="s">
        <v>204</v>
      </c>
      <c r="C84" s="45" t="s">
        <v>205</v>
      </c>
      <c r="D84" s="45" t="s">
        <v>204</v>
      </c>
      <c r="E84" s="45" t="s">
        <v>205</v>
      </c>
      <c r="F84" s="45" t="s">
        <v>204</v>
      </c>
      <c r="G84" s="45" t="s">
        <v>205</v>
      </c>
      <c r="H84" s="45" t="s">
        <v>204</v>
      </c>
      <c r="I84" s="45" t="s">
        <v>205</v>
      </c>
      <c r="L84" s="67"/>
    </row>
    <row r="85" spans="1:1023 1031:2046 2054:3069 3077:4092 4100:5115 5123:6138 6146:7161 7169:11264 11272:12287 12295:13310 13318:14333 14341:15356 15364:16379" ht="13.2" customHeight="1">
      <c r="A85" s="247" t="s">
        <v>243</v>
      </c>
      <c r="B85" s="511">
        <v>33.299999999999997</v>
      </c>
      <c r="C85" s="512">
        <v>66.7</v>
      </c>
      <c r="D85" s="368">
        <v>30.8</v>
      </c>
      <c r="E85" s="369">
        <v>69.2</v>
      </c>
      <c r="F85" s="368">
        <v>33.299999999999997</v>
      </c>
      <c r="G85" s="369">
        <v>66.7</v>
      </c>
      <c r="H85" s="368">
        <v>36</v>
      </c>
      <c r="I85" s="369">
        <v>64</v>
      </c>
      <c r="J85" s="95"/>
      <c r="K85" s="149"/>
      <c r="L85" s="67"/>
      <c r="P85" s="67"/>
    </row>
    <row r="86" spans="1:1023 1031:2046 2054:3069 3077:4092 4100:5115 5123:6138 6146:7161 7169:11264 11272:12287 12295:13310 13318:14333 14341:15356 15364:16379" ht="13.2" customHeight="1">
      <c r="A86" s="232" t="s">
        <v>244</v>
      </c>
      <c r="B86" s="513">
        <v>36.5</v>
      </c>
      <c r="C86" s="514">
        <v>63.5</v>
      </c>
      <c r="D86" s="370">
        <v>35.9</v>
      </c>
      <c r="E86" s="371">
        <v>63.3</v>
      </c>
      <c r="F86" s="370">
        <v>34.9</v>
      </c>
      <c r="G86" s="371">
        <v>65.099999999999994</v>
      </c>
      <c r="H86" s="370">
        <v>36</v>
      </c>
      <c r="I86" s="371">
        <v>64</v>
      </c>
      <c r="K86" s="149"/>
      <c r="L86" s="67"/>
      <c r="P86" s="186"/>
    </row>
    <row r="87" spans="1:1023 1031:2046 2054:3069 3077:4092 4100:5115 5123:6138 6146:7161 7169:11264 11272:12287 12295:13310 13318:14333 14341:15356 15364:16379" ht="13.2" customHeight="1">
      <c r="A87" s="232" t="s">
        <v>245</v>
      </c>
      <c r="B87" s="513">
        <v>37.6</v>
      </c>
      <c r="C87" s="514">
        <v>62.4</v>
      </c>
      <c r="D87" s="370">
        <v>36.1</v>
      </c>
      <c r="E87" s="371">
        <v>63.7</v>
      </c>
      <c r="F87" s="370">
        <v>35.700000000000003</v>
      </c>
      <c r="G87" s="371">
        <v>64.3</v>
      </c>
      <c r="H87" s="370">
        <v>34</v>
      </c>
      <c r="I87" s="371">
        <v>66</v>
      </c>
      <c r="K87" s="149"/>
      <c r="L87" s="67"/>
    </row>
    <row r="88" spans="1:1023 1031:2046 2054:3069 3077:4092 4100:5115 5123:6138 6146:7161 7169:11264 11272:12287 12295:13310 13318:14333 14341:15356 15364:16379" ht="13.2" customHeight="1">
      <c r="A88" s="232" t="s">
        <v>246</v>
      </c>
      <c r="B88" s="513">
        <v>39.1</v>
      </c>
      <c r="C88" s="514">
        <v>60.8</v>
      </c>
      <c r="D88" s="370">
        <v>38.700000000000003</v>
      </c>
      <c r="E88" s="371">
        <v>61.1</v>
      </c>
      <c r="F88" s="370">
        <v>37.700000000000003</v>
      </c>
      <c r="G88" s="371">
        <v>62.2</v>
      </c>
      <c r="H88" s="370">
        <v>37</v>
      </c>
      <c r="I88" s="371">
        <v>63</v>
      </c>
      <c r="K88" s="149"/>
      <c r="L88" s="67"/>
    </row>
    <row r="89" spans="1:1023 1031:2046 2054:3069 3077:4092 4100:5115 5123:6138 6146:7161 7169:11264 11272:12287 12295:13310 13318:14333 14341:15356 15364:16379" ht="13.2" customHeight="1">
      <c r="A89" s="232" t="s">
        <v>247</v>
      </c>
      <c r="B89" s="513">
        <v>45.5</v>
      </c>
      <c r="C89" s="514">
        <v>54.4</v>
      </c>
      <c r="D89" s="370">
        <v>45.7</v>
      </c>
      <c r="E89" s="371">
        <v>54.1</v>
      </c>
      <c r="F89" s="370">
        <v>44.9</v>
      </c>
      <c r="G89" s="371">
        <v>55.1</v>
      </c>
      <c r="H89" s="370">
        <v>43</v>
      </c>
      <c r="I89" s="371">
        <v>57</v>
      </c>
      <c r="K89" s="149"/>
      <c r="L89" s="67"/>
    </row>
    <row r="90" spans="1:1023 1031:2046 2054:3069 3077:4092 4100:5115 5123:6138 6146:7161 7169:11264 11272:12287 12295:13310 13318:14333 14341:15356 15364:16379" ht="13.2" customHeight="1">
      <c r="A90" s="232" t="s">
        <v>248</v>
      </c>
      <c r="B90" s="513">
        <v>56.2</v>
      </c>
      <c r="C90" s="514">
        <v>43.7</v>
      </c>
      <c r="D90" s="370">
        <v>56.7</v>
      </c>
      <c r="E90" s="371">
        <v>43.1</v>
      </c>
      <c r="F90" s="370">
        <v>55.8</v>
      </c>
      <c r="G90" s="371">
        <v>44.2</v>
      </c>
      <c r="H90" s="370">
        <v>55</v>
      </c>
      <c r="I90" s="371">
        <v>45</v>
      </c>
      <c r="K90" s="149"/>
      <c r="L90" s="67"/>
    </row>
    <row r="91" spans="1:1023 1031:2046 2054:3069 3077:4092 4100:5115 5123:6138 6146:7161 7169:11264 11272:12287 12295:13310 13318:14333 14341:15356 15364:16379" ht="13.2" customHeight="1">
      <c r="A91" s="32" t="s">
        <v>249</v>
      </c>
      <c r="B91" s="515">
        <v>67.8</v>
      </c>
      <c r="C91" s="516">
        <v>32.1</v>
      </c>
      <c r="D91" s="116">
        <v>69.7</v>
      </c>
      <c r="E91" s="117">
        <v>29.7</v>
      </c>
      <c r="F91" s="116">
        <v>70.5</v>
      </c>
      <c r="G91" s="117">
        <v>29.5</v>
      </c>
      <c r="H91" s="116">
        <v>69</v>
      </c>
      <c r="I91" s="117">
        <v>31</v>
      </c>
      <c r="K91" s="149"/>
      <c r="L91" s="67"/>
    </row>
    <row r="92" spans="1:1023 1031:2046 2054:3069 3077:4092 4100:5115 5123:6138 6146:7161 7169:11264 11272:12287 12295:13310 13318:14333 14341:15356 15364:16379" ht="13.2" customHeight="1" thickBot="1">
      <c r="A92" s="23" t="s">
        <v>208</v>
      </c>
      <c r="B92" s="517">
        <v>49.7</v>
      </c>
      <c r="C92" s="518">
        <v>50.2</v>
      </c>
      <c r="D92" s="136">
        <v>50.2</v>
      </c>
      <c r="E92" s="153">
        <v>49.5</v>
      </c>
      <c r="F92" s="136">
        <v>50.4</v>
      </c>
      <c r="G92" s="153">
        <v>49.6</v>
      </c>
      <c r="H92" s="136">
        <v>50</v>
      </c>
      <c r="I92" s="153">
        <v>50</v>
      </c>
      <c r="N92" s="67"/>
    </row>
    <row r="93" spans="1:1023 1031:2046 2054:3069 3077:4092 4100:5115 5123:6138 6146:7161 7169:11264 11272:12287 12295:13310 13318:14333 14341:15356 15364:16379" ht="13.2" customHeight="1">
      <c r="A93" s="253" t="s">
        <v>214</v>
      </c>
    </row>
    <row r="94" spans="1:1023 1031:2046 2054:3069 3077:4092 4100:5115 5123:6138 6146:7161 7169:11264 11272:12287 12295:13310 13318:14333 14341:15356 15364:16379" ht="13.2" customHeight="1">
      <c r="A94" s="131"/>
    </row>
    <row r="95" spans="1:1023 1031:2046 2054:3069 3077:4092 4100:5115 5123:6138 6146:7161 7169:11264 11272:12287 12295:13310 13318:14333 14341:15356 15364:16379" ht="13.2" customHeight="1">
      <c r="A95" s="899" t="s">
        <v>917</v>
      </c>
      <c r="B95" s="891">
        <v>2023</v>
      </c>
      <c r="C95" s="891"/>
      <c r="D95" s="891">
        <v>2022</v>
      </c>
      <c r="E95" s="891"/>
      <c r="F95" s="891">
        <v>2021</v>
      </c>
      <c r="G95" s="891"/>
      <c r="H95" s="891">
        <v>2020</v>
      </c>
      <c r="I95" s="891"/>
    </row>
    <row r="96" spans="1:1023 1031:2046 2054:3069 3077:4092 4100:5115 5123:6138 6146:7161 7169:11264 11272:12287 12295:13310 13318:14333 14341:15356 15364:16379" ht="13.2" customHeight="1">
      <c r="A96" s="900"/>
      <c r="B96" s="45" t="s">
        <v>204</v>
      </c>
      <c r="C96" s="45" t="s">
        <v>205</v>
      </c>
      <c r="D96" s="45" t="s">
        <v>204</v>
      </c>
      <c r="E96" s="45" t="s">
        <v>205</v>
      </c>
      <c r="F96" s="45" t="s">
        <v>204</v>
      </c>
      <c r="G96" s="45" t="s">
        <v>205</v>
      </c>
      <c r="H96" s="45" t="s">
        <v>204</v>
      </c>
      <c r="I96" s="45" t="s">
        <v>205</v>
      </c>
      <c r="J96" s="95"/>
      <c r="L96" s="2"/>
    </row>
    <row r="97" spans="1:12" ht="13.2" customHeight="1">
      <c r="A97" s="247" t="s">
        <v>250</v>
      </c>
      <c r="B97" s="511">
        <v>6</v>
      </c>
      <c r="C97" s="512">
        <v>8</v>
      </c>
      <c r="D97" s="368">
        <v>7</v>
      </c>
      <c r="E97" s="369">
        <v>8</v>
      </c>
      <c r="F97" s="368">
        <v>7.8</v>
      </c>
      <c r="G97" s="369">
        <v>8.3000000000000007</v>
      </c>
      <c r="H97" s="368">
        <v>5</v>
      </c>
      <c r="I97" s="369">
        <v>6</v>
      </c>
      <c r="L97" s="2"/>
    </row>
    <row r="98" spans="1:12" ht="13.2" customHeight="1">
      <c r="A98" s="232" t="s">
        <v>251</v>
      </c>
      <c r="B98" s="513">
        <v>6</v>
      </c>
      <c r="C98" s="514">
        <v>6.6469923049342201</v>
      </c>
      <c r="D98" s="370">
        <v>6</v>
      </c>
      <c r="E98" s="371">
        <v>7</v>
      </c>
      <c r="F98" s="370">
        <v>4</v>
      </c>
      <c r="G98" s="371">
        <v>5</v>
      </c>
      <c r="H98" s="370">
        <v>6</v>
      </c>
      <c r="I98" s="371">
        <v>7</v>
      </c>
      <c r="L98" s="2"/>
    </row>
    <row r="99" spans="1:12" ht="13.2" customHeight="1">
      <c r="A99" s="232" t="s">
        <v>252</v>
      </c>
      <c r="B99" s="513">
        <v>5</v>
      </c>
      <c r="C99" s="514">
        <v>6</v>
      </c>
      <c r="D99" s="370">
        <v>3</v>
      </c>
      <c r="E99" s="371">
        <v>4</v>
      </c>
      <c r="F99" s="370">
        <v>4.7</v>
      </c>
      <c r="G99" s="371">
        <v>5.8</v>
      </c>
      <c r="H99" s="370">
        <v>5</v>
      </c>
      <c r="I99" s="371">
        <v>6</v>
      </c>
      <c r="L99" s="2"/>
    </row>
    <row r="100" spans="1:12" ht="13.2" customHeight="1">
      <c r="A100" s="232" t="s">
        <v>253</v>
      </c>
      <c r="B100" s="513">
        <v>6</v>
      </c>
      <c r="C100" s="514">
        <v>7</v>
      </c>
      <c r="D100" s="370">
        <v>7</v>
      </c>
      <c r="E100" s="371">
        <v>8</v>
      </c>
      <c r="F100" s="370">
        <v>6.2</v>
      </c>
      <c r="G100" s="371">
        <v>7.3</v>
      </c>
      <c r="H100" s="370">
        <v>6</v>
      </c>
      <c r="I100" s="371">
        <v>6</v>
      </c>
      <c r="L100" s="2"/>
    </row>
    <row r="101" spans="1:12" ht="13.2" customHeight="1">
      <c r="A101" s="232" t="s">
        <v>254</v>
      </c>
      <c r="B101" s="513">
        <v>10</v>
      </c>
      <c r="C101" s="514">
        <v>10</v>
      </c>
      <c r="D101" s="370">
        <v>10</v>
      </c>
      <c r="E101" s="371">
        <v>9</v>
      </c>
      <c r="F101" s="370">
        <v>10.6</v>
      </c>
      <c r="G101" s="371">
        <v>9.3000000000000007</v>
      </c>
      <c r="H101" s="370">
        <v>11</v>
      </c>
      <c r="I101" s="371">
        <v>10</v>
      </c>
      <c r="L101" s="2"/>
    </row>
    <row r="102" spans="1:12" ht="13.2" customHeight="1">
      <c r="A102" s="232" t="s">
        <v>255</v>
      </c>
      <c r="B102" s="513">
        <v>6</v>
      </c>
      <c r="C102" s="514">
        <v>6</v>
      </c>
      <c r="D102" s="370">
        <v>7</v>
      </c>
      <c r="E102" s="371">
        <v>6</v>
      </c>
      <c r="F102" s="370">
        <v>7.3</v>
      </c>
      <c r="G102" s="371">
        <v>6.8</v>
      </c>
      <c r="H102" s="370">
        <v>8</v>
      </c>
      <c r="I102" s="371">
        <v>7</v>
      </c>
      <c r="L102" s="2"/>
    </row>
    <row r="103" spans="1:12" ht="13.2" customHeight="1">
      <c r="A103" s="232" t="s">
        <v>256</v>
      </c>
      <c r="B103" s="513">
        <v>4</v>
      </c>
      <c r="C103" s="514">
        <v>4</v>
      </c>
      <c r="D103" s="370">
        <v>4</v>
      </c>
      <c r="E103" s="371">
        <v>3</v>
      </c>
      <c r="F103" s="370">
        <v>3.7</v>
      </c>
      <c r="G103" s="371">
        <v>2.9</v>
      </c>
      <c r="H103" s="370">
        <v>4</v>
      </c>
      <c r="I103" s="371">
        <v>3</v>
      </c>
      <c r="L103" s="2"/>
    </row>
    <row r="104" spans="1:12" ht="13.2" customHeight="1" thickBot="1">
      <c r="A104" s="16" t="s">
        <v>257</v>
      </c>
      <c r="B104" s="519">
        <v>6</v>
      </c>
      <c r="C104" s="519">
        <v>4</v>
      </c>
      <c r="D104" s="138">
        <v>6</v>
      </c>
      <c r="E104" s="36">
        <v>4</v>
      </c>
      <c r="F104" s="138">
        <v>5.9</v>
      </c>
      <c r="G104" s="36">
        <v>4.2</v>
      </c>
      <c r="H104" s="138">
        <v>6</v>
      </c>
      <c r="I104" s="36">
        <v>4</v>
      </c>
      <c r="L104" s="2"/>
    </row>
    <row r="105" spans="1:12" ht="13.2" customHeight="1">
      <c r="A105" s="253" t="s">
        <v>214</v>
      </c>
    </row>
    <row r="106" spans="1:12" ht="13.2" customHeight="1">
      <c r="D106" s="139"/>
      <c r="E106" s="139"/>
      <c r="F106" s="139"/>
      <c r="G106" s="139"/>
      <c r="H106" s="139"/>
      <c r="I106" s="139"/>
      <c r="L106" s="2"/>
    </row>
    <row r="107" spans="1:12" ht="13.2" customHeight="1">
      <c r="A107" s="899" t="s">
        <v>258</v>
      </c>
      <c r="B107" s="891">
        <v>2023</v>
      </c>
      <c r="C107" s="891"/>
      <c r="D107" s="891">
        <v>2022</v>
      </c>
      <c r="E107" s="891"/>
      <c r="F107" s="891">
        <v>2021</v>
      </c>
      <c r="G107" s="891"/>
      <c r="H107" s="891">
        <v>2020</v>
      </c>
      <c r="I107" s="891"/>
      <c r="L107" s="2"/>
    </row>
    <row r="108" spans="1:12" ht="13.2" customHeight="1">
      <c r="A108" s="900"/>
      <c r="B108" s="45" t="s">
        <v>204</v>
      </c>
      <c r="C108" s="45" t="s">
        <v>205</v>
      </c>
      <c r="D108" s="45" t="s">
        <v>204</v>
      </c>
      <c r="E108" s="45" t="s">
        <v>205</v>
      </c>
      <c r="F108" s="45" t="s">
        <v>204</v>
      </c>
      <c r="G108" s="45" t="s">
        <v>205</v>
      </c>
      <c r="H108" s="45" t="s">
        <v>204</v>
      </c>
      <c r="I108" s="45" t="s">
        <v>205</v>
      </c>
      <c r="J108" s="95"/>
      <c r="L108" s="2"/>
    </row>
    <row r="109" spans="1:12" ht="13.2" customHeight="1">
      <c r="A109" s="247" t="s">
        <v>259</v>
      </c>
      <c r="B109" s="511">
        <v>2</v>
      </c>
      <c r="C109" s="512">
        <v>3</v>
      </c>
      <c r="D109" s="368">
        <v>3</v>
      </c>
      <c r="E109" s="368">
        <v>3</v>
      </c>
      <c r="F109" s="372">
        <v>2.827984753473503</v>
      </c>
      <c r="G109" s="372">
        <v>2.8156891675888356</v>
      </c>
      <c r="H109" s="368">
        <v>3</v>
      </c>
      <c r="I109" s="369">
        <v>3</v>
      </c>
      <c r="L109" s="2"/>
    </row>
    <row r="110" spans="1:12" ht="13.2" customHeight="1">
      <c r="A110" s="232" t="s">
        <v>260</v>
      </c>
      <c r="B110" s="513">
        <v>14</v>
      </c>
      <c r="C110" s="514">
        <v>16</v>
      </c>
      <c r="D110" s="368">
        <v>15</v>
      </c>
      <c r="E110" s="368">
        <v>15</v>
      </c>
      <c r="F110" s="372">
        <v>15.015984261650067</v>
      </c>
      <c r="G110" s="372">
        <v>14.939136849870897</v>
      </c>
      <c r="H110" s="370">
        <v>15</v>
      </c>
      <c r="I110" s="371">
        <v>15</v>
      </c>
      <c r="L110" s="2"/>
    </row>
    <row r="111" spans="1:12" ht="13.2" customHeight="1">
      <c r="A111" s="232" t="s">
        <v>261</v>
      </c>
      <c r="B111" s="513">
        <v>17</v>
      </c>
      <c r="C111" s="514">
        <v>17</v>
      </c>
      <c r="D111" s="368">
        <v>17</v>
      </c>
      <c r="E111" s="368">
        <v>16</v>
      </c>
      <c r="F111" s="372">
        <v>16.196360506578138</v>
      </c>
      <c r="G111" s="372">
        <v>16.491454567810155</v>
      </c>
      <c r="H111" s="370">
        <v>16</v>
      </c>
      <c r="I111" s="371">
        <v>17</v>
      </c>
      <c r="L111" s="2"/>
    </row>
    <row r="112" spans="1:12" ht="13.2" customHeight="1">
      <c r="A112" s="232" t="s">
        <v>262</v>
      </c>
      <c r="B112" s="513">
        <v>10</v>
      </c>
      <c r="C112" s="514">
        <v>10</v>
      </c>
      <c r="D112" s="368">
        <v>10</v>
      </c>
      <c r="E112" s="368">
        <v>10</v>
      </c>
      <c r="F112" s="372">
        <v>10.51272593139063</v>
      </c>
      <c r="G112" s="372">
        <v>10.429730726669126</v>
      </c>
      <c r="H112" s="370">
        <v>11</v>
      </c>
      <c r="I112" s="371">
        <v>11</v>
      </c>
      <c r="L112" s="2"/>
    </row>
    <row r="113" spans="1:13" ht="13.2" customHeight="1" thickBot="1">
      <c r="A113" s="16" t="s">
        <v>263</v>
      </c>
      <c r="B113" s="520">
        <v>6.0677938053341425</v>
      </c>
      <c r="C113" s="520">
        <v>5.1934798797473594</v>
      </c>
      <c r="D113" s="138">
        <v>6</v>
      </c>
      <c r="E113" s="36">
        <v>5</v>
      </c>
      <c r="F113" s="164">
        <v>5.8035165375630156</v>
      </c>
      <c r="G113" s="165">
        <v>4.9551211115209641</v>
      </c>
      <c r="H113" s="138">
        <v>6</v>
      </c>
      <c r="I113" s="36">
        <v>5</v>
      </c>
      <c r="L113" s="2"/>
    </row>
    <row r="114" spans="1:13" ht="13.2" customHeight="1">
      <c r="L114" s="2"/>
    </row>
    <row r="115" spans="1:13" ht="13.2" customHeight="1">
      <c r="A115" s="895" t="s">
        <v>34</v>
      </c>
      <c r="B115" s="891">
        <v>2023</v>
      </c>
      <c r="C115" s="891"/>
      <c r="D115" s="891">
        <v>2022</v>
      </c>
      <c r="E115" s="891"/>
      <c r="F115" s="891">
        <v>2021</v>
      </c>
      <c r="G115" s="891"/>
      <c r="H115" s="891">
        <v>2020</v>
      </c>
      <c r="I115" s="891"/>
      <c r="L115" s="2"/>
    </row>
    <row r="116" spans="1:13" ht="13.2" customHeight="1">
      <c r="A116" s="896"/>
      <c r="B116" s="45" t="s">
        <v>204</v>
      </c>
      <c r="C116" s="45" t="s">
        <v>205</v>
      </c>
      <c r="D116" s="45" t="s">
        <v>204</v>
      </c>
      <c r="E116" s="45" t="s">
        <v>205</v>
      </c>
      <c r="F116" s="45" t="s">
        <v>204</v>
      </c>
      <c r="G116" s="45" t="s">
        <v>205</v>
      </c>
      <c r="H116" s="45" t="s">
        <v>204</v>
      </c>
      <c r="I116" s="45" t="s">
        <v>205</v>
      </c>
      <c r="J116" s="95"/>
      <c r="L116" s="2"/>
    </row>
    <row r="117" spans="1:13" ht="13.2" customHeight="1">
      <c r="A117" s="247" t="s">
        <v>264</v>
      </c>
      <c r="B117" s="506">
        <v>40.700000000000003</v>
      </c>
      <c r="C117" s="521">
        <v>39.799999999999997</v>
      </c>
      <c r="D117" s="365">
        <v>40.6</v>
      </c>
      <c r="E117" s="373">
        <v>40</v>
      </c>
      <c r="F117" s="365">
        <v>40.299999999999997</v>
      </c>
      <c r="G117" s="373">
        <v>39.9</v>
      </c>
      <c r="H117" s="365">
        <v>40.4</v>
      </c>
      <c r="I117" s="373">
        <v>40</v>
      </c>
      <c r="L117" s="2"/>
      <c r="M117" s="2"/>
    </row>
    <row r="118" spans="1:13" ht="13.2" customHeight="1" thickBot="1">
      <c r="A118" s="16" t="s">
        <v>265</v>
      </c>
      <c r="B118" s="520">
        <v>11</v>
      </c>
      <c r="C118" s="520">
        <v>10</v>
      </c>
      <c r="D118" s="138">
        <v>11</v>
      </c>
      <c r="E118" s="36">
        <v>10</v>
      </c>
      <c r="F118" s="138">
        <v>11</v>
      </c>
      <c r="G118" s="36">
        <v>10</v>
      </c>
      <c r="H118" s="138">
        <v>11</v>
      </c>
      <c r="I118" s="36">
        <v>10</v>
      </c>
      <c r="J118" s="2"/>
      <c r="K118" s="2"/>
      <c r="L118" s="2"/>
      <c r="M118" s="2"/>
    </row>
    <row r="119" spans="1:13" ht="13.2" customHeight="1">
      <c r="K119" s="2"/>
      <c r="L119" s="2"/>
      <c r="M119" s="2"/>
    </row>
    <row r="120" spans="1:13" ht="13.2" customHeight="1">
      <c r="A120" s="122" t="s">
        <v>266</v>
      </c>
      <c r="B120" s="204">
        <v>2023</v>
      </c>
      <c r="C120" s="204">
        <v>2022</v>
      </c>
      <c r="D120" s="204">
        <v>2021</v>
      </c>
      <c r="E120" s="204">
        <v>2020</v>
      </c>
    </row>
    <row r="121" spans="1:13" ht="10.35" customHeight="1">
      <c r="A121" s="276" t="s">
        <v>145</v>
      </c>
      <c r="B121" s="353"/>
      <c r="C121" s="276"/>
      <c r="D121" s="276"/>
      <c r="E121" s="276"/>
    </row>
    <row r="122" spans="1:13" ht="13.2" customHeight="1" thickBot="1">
      <c r="A122" s="16" t="s">
        <v>267</v>
      </c>
      <c r="B122" s="491">
        <v>0.34</v>
      </c>
      <c r="C122" s="256">
        <v>0.35</v>
      </c>
      <c r="D122" s="84">
        <v>0.34</v>
      </c>
      <c r="E122" s="84">
        <v>0.34</v>
      </c>
      <c r="F122" s="2"/>
      <c r="G122" s="2"/>
    </row>
    <row r="123" spans="1:13" ht="26.1" customHeight="1">
      <c r="A123" s="878" t="s">
        <v>268</v>
      </c>
      <c r="B123" s="878"/>
      <c r="C123" s="878"/>
      <c r="D123" s="878"/>
      <c r="E123" s="142"/>
      <c r="F123" s="141"/>
      <c r="G123" s="142"/>
      <c r="H123" s="142"/>
      <c r="I123" s="142"/>
      <c r="J123" s="2"/>
      <c r="K123" s="2"/>
      <c r="L123" s="2"/>
      <c r="M123" s="2"/>
    </row>
    <row r="124" spans="1:13" ht="13.2" customHeight="1">
      <c r="A124" s="9" t="s">
        <v>269</v>
      </c>
      <c r="B124" s="140"/>
      <c r="C124" s="70"/>
      <c r="D124" s="141"/>
      <c r="E124" s="142"/>
      <c r="F124" s="141"/>
      <c r="G124" s="142"/>
      <c r="H124" s="142"/>
      <c r="I124" s="142"/>
      <c r="J124" s="2"/>
      <c r="K124" s="2"/>
      <c r="L124" s="2"/>
      <c r="M124" s="2"/>
    </row>
    <row r="125" spans="1:13" ht="13.2" customHeight="1">
      <c r="H125" s="2"/>
      <c r="I125" s="2"/>
      <c r="J125" s="2"/>
      <c r="K125" s="2"/>
    </row>
    <row r="126" spans="1:13" ht="13.2" customHeight="1">
      <c r="A126" s="115" t="s">
        <v>974</v>
      </c>
      <c r="B126" s="95"/>
      <c r="C126" s="95"/>
      <c r="D126" s="95"/>
      <c r="E126" s="95"/>
      <c r="H126" s="2"/>
      <c r="I126" s="2"/>
      <c r="J126" s="2"/>
      <c r="K126" s="2"/>
    </row>
    <row r="127" spans="1:13" ht="37.049999999999997" customHeight="1">
      <c r="A127" s="908" t="s">
        <v>973</v>
      </c>
      <c r="B127" s="908"/>
      <c r="C127" s="908"/>
      <c r="D127" s="95"/>
      <c r="E127" s="95"/>
      <c r="H127" s="2"/>
      <c r="I127" s="2"/>
      <c r="J127" s="2"/>
      <c r="K127" s="2"/>
    </row>
    <row r="128" spans="1:13" ht="18" customHeight="1">
      <c r="A128" s="895" t="s">
        <v>270</v>
      </c>
      <c r="B128" s="897">
        <v>2023</v>
      </c>
      <c r="C128" s="897">
        <v>2022</v>
      </c>
    </row>
    <row r="129" spans="1:4" ht="14.55" customHeight="1">
      <c r="A129" s="896"/>
      <c r="B129" s="898"/>
      <c r="C129" s="898"/>
    </row>
    <row r="130" spans="1:4" ht="13.2" customHeight="1">
      <c r="A130" s="247" t="s">
        <v>271</v>
      </c>
      <c r="B130" s="428">
        <v>0.49107662029789328</v>
      </c>
      <c r="C130" s="525">
        <v>0.49</v>
      </c>
    </row>
    <row r="131" spans="1:4" ht="13.2" customHeight="1">
      <c r="A131" s="232" t="s">
        <v>272</v>
      </c>
      <c r="B131" s="428">
        <v>0.4843225835308852</v>
      </c>
      <c r="C131" s="525">
        <v>0.48899999999999999</v>
      </c>
    </row>
    <row r="132" spans="1:4" ht="13.2" customHeight="1">
      <c r="A132" s="232" t="s">
        <v>273</v>
      </c>
      <c r="B132" s="428">
        <v>5.5910900389139866E-3</v>
      </c>
      <c r="C132" s="525">
        <v>4.0000000000000001E-3</v>
      </c>
    </row>
    <row r="133" spans="1:4" ht="13.2" customHeight="1" thickBot="1">
      <c r="A133" s="16" t="s">
        <v>274</v>
      </c>
      <c r="B133" s="429">
        <v>1.9009706132307555E-2</v>
      </c>
      <c r="C133" s="526">
        <v>1.6E-2</v>
      </c>
    </row>
    <row r="134" spans="1:4" ht="13.2" customHeight="1">
      <c r="B134" s="202"/>
    </row>
    <row r="135" spans="1:4" ht="8.85" customHeight="1">
      <c r="A135" s="895" t="s">
        <v>275</v>
      </c>
      <c r="B135" s="897">
        <v>2023</v>
      </c>
      <c r="C135" s="897">
        <v>2022</v>
      </c>
    </row>
    <row r="136" spans="1:4" ht="8.85" customHeight="1">
      <c r="A136" s="896"/>
      <c r="B136" s="898">
        <v>2020</v>
      </c>
      <c r="C136" s="898">
        <v>2020</v>
      </c>
    </row>
    <row r="137" spans="1:4" ht="13.2" customHeight="1">
      <c r="A137" s="247" t="s">
        <v>186</v>
      </c>
      <c r="B137" s="428">
        <v>6.5488472234681979E-3</v>
      </c>
      <c r="C137" s="525">
        <v>6.0000000000000001E-3</v>
      </c>
    </row>
    <row r="138" spans="1:4" ht="13.2" customHeight="1">
      <c r="A138" s="374" t="s">
        <v>187</v>
      </c>
      <c r="B138" s="428">
        <v>0.97680990401004752</v>
      </c>
      <c r="C138" s="525">
        <v>0.98</v>
      </c>
    </row>
    <row r="139" spans="1:4" ht="13.2" customHeight="1" thickBot="1">
      <c r="A139" s="16" t="s">
        <v>274</v>
      </c>
      <c r="B139" s="429">
        <v>1.6641248766484255E-2</v>
      </c>
      <c r="C139" s="526">
        <v>1.4999999999999999E-2</v>
      </c>
    </row>
    <row r="140" spans="1:4" ht="13.2" customHeight="1">
      <c r="A140" s="26"/>
      <c r="B140" s="111"/>
      <c r="D140" s="89"/>
    </row>
    <row r="141" spans="1:4" ht="8.85" customHeight="1">
      <c r="A141" s="895" t="s">
        <v>276</v>
      </c>
      <c r="B141" s="897">
        <v>2023</v>
      </c>
      <c r="C141" s="897">
        <v>2022</v>
      </c>
    </row>
    <row r="142" spans="1:4" ht="8.85" customHeight="1">
      <c r="A142" s="896"/>
      <c r="B142" s="898">
        <v>2020</v>
      </c>
      <c r="C142" s="898">
        <v>2020</v>
      </c>
    </row>
    <row r="143" spans="1:4" ht="13.2" customHeight="1">
      <c r="A143" s="247" t="s">
        <v>186</v>
      </c>
      <c r="B143" s="428">
        <v>2.7611805178345103E-3</v>
      </c>
      <c r="C143" s="525">
        <v>3.0000000000000001E-3</v>
      </c>
    </row>
    <row r="144" spans="1:4" ht="13.2" customHeight="1">
      <c r="A144" s="374" t="s">
        <v>187</v>
      </c>
      <c r="B144" s="428">
        <v>0.9713470939706681</v>
      </c>
      <c r="C144" s="525">
        <v>0.97399999999999998</v>
      </c>
    </row>
    <row r="145" spans="1:3" ht="13.2" customHeight="1" thickBot="1">
      <c r="A145" s="16" t="s">
        <v>274</v>
      </c>
      <c r="B145" s="429">
        <v>2.5891725511497373E-2</v>
      </c>
      <c r="C145" s="526">
        <v>2.3E-2</v>
      </c>
    </row>
    <row r="147" spans="1:3" ht="8.85" customHeight="1">
      <c r="A147" s="895" t="s">
        <v>277</v>
      </c>
      <c r="B147" s="897">
        <v>2023</v>
      </c>
      <c r="C147" s="897">
        <v>2022</v>
      </c>
    </row>
    <row r="148" spans="1:3" ht="8.85" customHeight="1">
      <c r="A148" s="896"/>
      <c r="B148" s="898">
        <v>2020</v>
      </c>
      <c r="C148" s="898">
        <v>2020</v>
      </c>
    </row>
    <row r="149" spans="1:3" ht="13.2" customHeight="1">
      <c r="A149" s="247" t="s">
        <v>278</v>
      </c>
      <c r="B149" s="428">
        <v>0.89843288666818077</v>
      </c>
      <c r="C149" s="525">
        <v>0.90100000000000002</v>
      </c>
    </row>
    <row r="150" spans="1:3" ht="13.2" customHeight="1">
      <c r="A150" s="232" t="s">
        <v>279</v>
      </c>
      <c r="B150" s="428">
        <v>3.0070406540994778E-2</v>
      </c>
      <c r="C150" s="525">
        <v>2.9000000000000001E-2</v>
      </c>
    </row>
    <row r="151" spans="1:3" ht="13.2" customHeight="1">
      <c r="A151" s="232" t="s">
        <v>280</v>
      </c>
      <c r="B151" s="428">
        <v>2.2348398818987054E-2</v>
      </c>
      <c r="C151" s="525">
        <v>2.1999999999999999E-2</v>
      </c>
    </row>
    <row r="152" spans="1:3" ht="13.2" customHeight="1">
      <c r="A152" s="232" t="s">
        <v>281</v>
      </c>
      <c r="B152" s="428">
        <v>3.0888030888030888E-3</v>
      </c>
      <c r="C152" s="525">
        <v>2E-3</v>
      </c>
    </row>
    <row r="153" spans="1:3" ht="13.2" customHeight="1">
      <c r="A153" s="232" t="s">
        <v>282</v>
      </c>
      <c r="B153" s="428">
        <v>3.1342266636384284E-3</v>
      </c>
      <c r="C153" s="525">
        <v>5.0000000000000001E-3</v>
      </c>
    </row>
    <row r="154" spans="1:3" ht="13.2" customHeight="1" thickBot="1">
      <c r="A154" s="16" t="s">
        <v>274</v>
      </c>
      <c r="B154" s="429">
        <v>4.2925278219395867E-2</v>
      </c>
      <c r="C154" s="526">
        <v>4.1000000000000002E-2</v>
      </c>
    </row>
    <row r="156" spans="1:3" ht="8.85" customHeight="1">
      <c r="A156" s="895" t="s">
        <v>283</v>
      </c>
      <c r="B156" s="897">
        <v>2023</v>
      </c>
      <c r="C156" s="897">
        <v>2022</v>
      </c>
    </row>
    <row r="157" spans="1:3" ht="8.85" customHeight="1">
      <c r="A157" s="896"/>
      <c r="B157" s="898">
        <v>2020</v>
      </c>
      <c r="C157" s="898">
        <v>2020</v>
      </c>
    </row>
    <row r="158" spans="1:3" ht="13.2" customHeight="1">
      <c r="A158" s="247" t="s">
        <v>186</v>
      </c>
      <c r="B158" s="428">
        <v>4.4877830082941043E-2</v>
      </c>
      <c r="C158" s="525">
        <v>3.6999999999999998E-2</v>
      </c>
    </row>
    <row r="159" spans="1:3" ht="13.2" customHeight="1">
      <c r="A159" s="374" t="s">
        <v>187</v>
      </c>
      <c r="B159" s="428">
        <v>0.93642681013225737</v>
      </c>
      <c r="C159" s="525">
        <v>0.94499999999999995</v>
      </c>
    </row>
    <row r="160" spans="1:3" ht="13.2" customHeight="1" thickBot="1">
      <c r="A160" s="16" t="s">
        <v>274</v>
      </c>
      <c r="B160" s="429">
        <v>1.8695359784801614E-2</v>
      </c>
      <c r="C160" s="526">
        <v>1.7999999999999999E-2</v>
      </c>
    </row>
    <row r="161" spans="1:13" ht="13.2" customHeight="1">
      <c r="D161" s="95"/>
    </row>
    <row r="162" spans="1:13" ht="17.850000000000001" customHeight="1">
      <c r="A162" s="211" t="s">
        <v>41</v>
      </c>
      <c r="B162" s="234">
        <v>2023</v>
      </c>
      <c r="C162" s="234">
        <v>2022</v>
      </c>
      <c r="D162" s="851">
        <v>2021</v>
      </c>
    </row>
    <row r="163" spans="1:13" ht="25.2" customHeight="1">
      <c r="A163" s="227" t="s">
        <v>1011</v>
      </c>
      <c r="B163" s="430">
        <v>1.03E-2</v>
      </c>
      <c r="C163" s="267">
        <v>1.03E-2</v>
      </c>
      <c r="D163" s="227">
        <v>1.2500000000000001E-2</v>
      </c>
    </row>
    <row r="164" spans="1:13" ht="15" customHeight="1" thickBot="1">
      <c r="A164" s="24" t="s">
        <v>284</v>
      </c>
      <c r="B164" s="431">
        <v>77</v>
      </c>
      <c r="C164" s="268">
        <v>76</v>
      </c>
      <c r="D164" s="24">
        <v>78</v>
      </c>
    </row>
    <row r="165" spans="1:13" ht="74.099999999999994" customHeight="1">
      <c r="A165" s="878" t="s">
        <v>843</v>
      </c>
      <c r="B165" s="878"/>
      <c r="C165" s="878"/>
      <c r="D165" s="878"/>
      <c r="E165" s="701"/>
      <c r="F165" s="141"/>
      <c r="G165" s="142"/>
      <c r="H165" s="142"/>
      <c r="I165" s="142"/>
      <c r="J165" s="2"/>
      <c r="K165" s="2"/>
      <c r="L165" s="2"/>
      <c r="M165" s="2"/>
    </row>
    <row r="167" spans="1:13" ht="13.2" customHeight="1">
      <c r="A167" s="894" t="s">
        <v>285</v>
      </c>
      <c r="B167" s="151"/>
      <c r="C167" s="152"/>
      <c r="D167" s="152"/>
      <c r="E167" s="152"/>
      <c r="F167" s="152"/>
      <c r="G167" s="95"/>
    </row>
    <row r="168" spans="1:13" ht="13.2" customHeight="1">
      <c r="A168" s="894"/>
      <c r="B168" s="212">
        <v>2023</v>
      </c>
      <c r="C168" s="213"/>
      <c r="D168" s="213"/>
      <c r="E168" s="213"/>
      <c r="F168" s="212">
        <v>2023</v>
      </c>
    </row>
    <row r="169" spans="1:13" ht="21" customHeight="1">
      <c r="A169" s="295" t="s">
        <v>286</v>
      </c>
      <c r="B169" s="432">
        <v>5.4929444076143577E-3</v>
      </c>
      <c r="C169" s="907" t="s">
        <v>862</v>
      </c>
      <c r="D169" s="907"/>
      <c r="E169" s="907"/>
      <c r="F169" s="432">
        <v>6.6294156643621554E-4</v>
      </c>
    </row>
    <row r="170" spans="1:13" ht="21" customHeight="1">
      <c r="A170" s="249" t="s">
        <v>287</v>
      </c>
      <c r="B170" s="428">
        <v>1.2359124917132305E-2</v>
      </c>
      <c r="C170" s="906" t="s">
        <v>850</v>
      </c>
      <c r="D170" s="906"/>
      <c r="E170" s="906"/>
      <c r="F170" s="434">
        <v>3.0305900179941284E-3</v>
      </c>
    </row>
    <row r="171" spans="1:13" ht="20.399999999999999">
      <c r="A171" s="295" t="s">
        <v>861</v>
      </c>
      <c r="B171" s="428">
        <v>0.42248318969599397</v>
      </c>
      <c r="C171" s="906" t="s">
        <v>863</v>
      </c>
      <c r="D171" s="906"/>
      <c r="E171" s="906"/>
      <c r="F171" s="434">
        <v>5.1614736243962497E-3</v>
      </c>
    </row>
    <row r="172" spans="1:13" ht="20.399999999999999">
      <c r="A172" s="249" t="s">
        <v>860</v>
      </c>
      <c r="B172" s="428">
        <v>1.3542949142911261E-2</v>
      </c>
      <c r="C172" s="906" t="s">
        <v>864</v>
      </c>
      <c r="D172" s="906"/>
      <c r="E172" s="906"/>
      <c r="F172" s="434">
        <v>7.0555923856425798E-3</v>
      </c>
    </row>
    <row r="173" spans="1:13" ht="19.2">
      <c r="A173" s="295" t="s">
        <v>844</v>
      </c>
      <c r="B173" s="428">
        <v>4.7352969031158251E-4</v>
      </c>
      <c r="C173" s="906" t="s">
        <v>865</v>
      </c>
      <c r="D173" s="906"/>
      <c r="E173" s="906"/>
      <c r="F173" s="434">
        <v>8.0500047352969034E-4</v>
      </c>
    </row>
    <row r="174" spans="1:13" ht="19.2">
      <c r="A174" s="249" t="s">
        <v>845</v>
      </c>
      <c r="B174" s="428">
        <v>1.0417653186854815E-3</v>
      </c>
      <c r="C174" s="906" t="s">
        <v>866</v>
      </c>
      <c r="D174" s="906"/>
      <c r="E174" s="906"/>
      <c r="F174" s="434">
        <v>1.2643242731319254E-2</v>
      </c>
    </row>
    <row r="175" spans="1:13" ht="20.399999999999999">
      <c r="A175" s="295" t="s">
        <v>859</v>
      </c>
      <c r="B175" s="428">
        <v>1.7994128231840136E-3</v>
      </c>
      <c r="C175" s="906" t="s">
        <v>274</v>
      </c>
      <c r="D175" s="906"/>
      <c r="E175" s="906"/>
      <c r="F175" s="434">
        <v>6.3168860687565109E-2</v>
      </c>
    </row>
    <row r="176" spans="1:13" ht="22.5" customHeight="1">
      <c r="A176" s="249" t="s">
        <v>846</v>
      </c>
      <c r="B176" s="428">
        <v>1.8467657922151719E-3</v>
      </c>
      <c r="C176" s="906" t="s">
        <v>851</v>
      </c>
      <c r="D176" s="906"/>
      <c r="E176" s="906"/>
      <c r="F176" s="434">
        <v>5.398238469552041E-3</v>
      </c>
    </row>
    <row r="177" spans="1:6" ht="22.5" customHeight="1">
      <c r="A177" s="295" t="s">
        <v>847</v>
      </c>
      <c r="B177" s="428">
        <v>7.54332796666351E-2</v>
      </c>
      <c r="C177" s="906" t="s">
        <v>869</v>
      </c>
      <c r="D177" s="906"/>
      <c r="E177" s="906"/>
      <c r="F177" s="434">
        <v>2.8317075480632635E-2</v>
      </c>
    </row>
    <row r="178" spans="1:6" ht="19.2">
      <c r="A178" s="249" t="s">
        <v>848</v>
      </c>
      <c r="B178" s="428">
        <v>1.0465006155885973E-2</v>
      </c>
      <c r="C178" s="906" t="s">
        <v>868</v>
      </c>
      <c r="D178" s="906"/>
      <c r="E178" s="906"/>
      <c r="F178" s="434">
        <v>8.5708873946396431E-3</v>
      </c>
    </row>
    <row r="179" spans="1:6" ht="21" customHeight="1">
      <c r="A179" s="295" t="s">
        <v>288</v>
      </c>
      <c r="B179" s="428">
        <v>4.1670612747419259E-3</v>
      </c>
      <c r="C179" s="906" t="s">
        <v>867</v>
      </c>
      <c r="D179" s="906"/>
      <c r="E179" s="906"/>
      <c r="F179" s="434">
        <v>0.1637939198787764</v>
      </c>
    </row>
    <row r="180" spans="1:6" ht="20.399999999999999">
      <c r="A180" s="249" t="s">
        <v>858</v>
      </c>
      <c r="B180" s="428">
        <v>7.6475044985320581E-2</v>
      </c>
      <c r="C180" s="906" t="s">
        <v>852</v>
      </c>
      <c r="D180" s="906"/>
      <c r="E180" s="906"/>
      <c r="F180" s="434">
        <v>2.7512075007102944E-2</v>
      </c>
    </row>
    <row r="181" spans="1:6" ht="19.2">
      <c r="A181" s="158" t="s">
        <v>849</v>
      </c>
      <c r="B181" s="433">
        <v>5.6823562837389908E-4</v>
      </c>
      <c r="C181" s="906" t="s">
        <v>853</v>
      </c>
      <c r="D181" s="906"/>
      <c r="E181" s="906"/>
      <c r="F181" s="433">
        <v>1.7567951510559711E-2</v>
      </c>
    </row>
    <row r="182" spans="1:6" ht="13.8" thickBot="1">
      <c r="A182" s="158" t="s">
        <v>854</v>
      </c>
      <c r="B182" s="433">
        <v>9.4705938062316513E-5</v>
      </c>
      <c r="C182" s="905" t="s">
        <v>289</v>
      </c>
      <c r="D182" s="905"/>
      <c r="E182" s="905"/>
      <c r="F182" s="433">
        <v>3.0069135334785491E-2</v>
      </c>
    </row>
    <row r="183" spans="1:6" ht="20.100000000000001" customHeight="1">
      <c r="A183" s="878" t="s">
        <v>857</v>
      </c>
      <c r="B183" s="878"/>
      <c r="C183" s="878"/>
      <c r="D183" s="878"/>
      <c r="E183" s="878"/>
      <c r="F183" s="878"/>
    </row>
    <row r="184" spans="1:6" ht="12" customHeight="1">
      <c r="A184" s="876" t="s">
        <v>855</v>
      </c>
      <c r="B184" s="876"/>
      <c r="C184" s="876"/>
      <c r="D184" s="876"/>
      <c r="E184" s="876"/>
      <c r="F184" s="876"/>
    </row>
    <row r="185" spans="1:6" ht="22.5" customHeight="1">
      <c r="A185" s="876" t="s">
        <v>856</v>
      </c>
      <c r="B185" s="876"/>
      <c r="C185" s="876"/>
      <c r="D185" s="876"/>
      <c r="E185" s="876"/>
      <c r="F185" s="876"/>
    </row>
    <row r="187" spans="1:6" ht="13.2" customHeight="1">
      <c r="A187" s="899" t="s">
        <v>290</v>
      </c>
      <c r="B187" s="897">
        <v>2023</v>
      </c>
      <c r="C187" s="897">
        <v>2022</v>
      </c>
    </row>
    <row r="188" spans="1:6" ht="13.2" customHeight="1">
      <c r="A188" s="900"/>
      <c r="B188" s="898">
        <v>2020</v>
      </c>
      <c r="C188" s="898"/>
    </row>
    <row r="189" spans="1:6" ht="13.2" customHeight="1">
      <c r="A189" s="376" t="s">
        <v>186</v>
      </c>
      <c r="B189" s="428">
        <v>0.34800126759925754</v>
      </c>
      <c r="C189" s="525">
        <v>0.32400000000000001</v>
      </c>
    </row>
    <row r="190" spans="1:6" ht="13.2" customHeight="1">
      <c r="A190" s="376" t="s">
        <v>187</v>
      </c>
      <c r="B190" s="428">
        <v>0.62456426275521748</v>
      </c>
      <c r="C190" s="525">
        <v>0.65500000000000003</v>
      </c>
    </row>
    <row r="191" spans="1:6" ht="13.2" customHeight="1" thickBot="1">
      <c r="A191" s="269" t="s">
        <v>274</v>
      </c>
      <c r="B191" s="429">
        <v>2.7434469645524921E-2</v>
      </c>
      <c r="C191" s="526">
        <v>2.1999999999999999E-2</v>
      </c>
    </row>
    <row r="193" spans="1:3" ht="15.6" customHeight="1">
      <c r="A193" s="377" t="s">
        <v>291</v>
      </c>
      <c r="B193" s="378">
        <v>2023</v>
      </c>
      <c r="C193" s="378">
        <v>2022</v>
      </c>
    </row>
    <row r="194" spans="1:3" ht="13.2" customHeight="1">
      <c r="A194" s="232" t="s">
        <v>292</v>
      </c>
      <c r="B194" s="428">
        <v>0.23455755713820231</v>
      </c>
      <c r="C194" s="525">
        <v>0.21199999999999999</v>
      </c>
    </row>
    <row r="195" spans="1:3" ht="13.2" customHeight="1">
      <c r="A195" s="232" t="s">
        <v>293</v>
      </c>
      <c r="B195" s="428">
        <v>4.1241912209654147E-2</v>
      </c>
      <c r="C195" s="525">
        <v>3.5000000000000003E-2</v>
      </c>
    </row>
    <row r="196" spans="1:3" ht="13.2" customHeight="1">
      <c r="A196" s="247" t="s">
        <v>294</v>
      </c>
      <c r="B196" s="428">
        <v>3.5935390774100455E-2</v>
      </c>
      <c r="C196" s="525">
        <v>3.1E-2</v>
      </c>
    </row>
    <row r="197" spans="1:3" ht="13.2" customHeight="1">
      <c r="A197" s="232" t="s">
        <v>295</v>
      </c>
      <c r="B197" s="428">
        <v>1.4942047200111717E-2</v>
      </c>
      <c r="C197" s="525">
        <v>1.0999999999999999E-2</v>
      </c>
    </row>
    <row r="198" spans="1:3" ht="13.2" customHeight="1">
      <c r="A198" s="232" t="s">
        <v>296</v>
      </c>
      <c r="B198" s="428">
        <v>4.310384955546246E-2</v>
      </c>
      <c r="C198" s="525">
        <v>4.8000000000000001E-2</v>
      </c>
    </row>
    <row r="199" spans="1:3" ht="14.25" customHeight="1">
      <c r="A199" s="247" t="s">
        <v>297</v>
      </c>
      <c r="B199" s="428">
        <v>7.0288134804263838E-2</v>
      </c>
      <c r="C199" s="525">
        <v>6.0999999999999999E-2</v>
      </c>
    </row>
    <row r="200" spans="1:3" ht="13.2" customHeight="1" thickBot="1">
      <c r="A200" s="16" t="s">
        <v>298</v>
      </c>
      <c r="B200" s="429">
        <v>0.11846576362705395</v>
      </c>
      <c r="C200" s="526">
        <v>0.10299999999999999</v>
      </c>
    </row>
    <row r="201" spans="1:3" ht="13.2" customHeight="1">
      <c r="A201" s="146"/>
    </row>
  </sheetData>
  <mergeCells count="85">
    <mergeCell ref="A165:D165"/>
    <mergeCell ref="C169:E169"/>
    <mergeCell ref="A123:D123"/>
    <mergeCell ref="B147:B148"/>
    <mergeCell ref="A147:A148"/>
    <mergeCell ref="A141:A142"/>
    <mergeCell ref="A135:A136"/>
    <mergeCell ref="B135:B136"/>
    <mergeCell ref="B141:B142"/>
    <mergeCell ref="C128:C129"/>
    <mergeCell ref="C135:C136"/>
    <mergeCell ref="C141:C142"/>
    <mergeCell ref="C147:C148"/>
    <mergeCell ref="C156:C157"/>
    <mergeCell ref="A127:C127"/>
    <mergeCell ref="B187:B188"/>
    <mergeCell ref="A187:A188"/>
    <mergeCell ref="A183:F183"/>
    <mergeCell ref="A185:F185"/>
    <mergeCell ref="A184:F184"/>
    <mergeCell ref="C187:C188"/>
    <mergeCell ref="C182:E182"/>
    <mergeCell ref="C170:E170"/>
    <mergeCell ref="C171:E171"/>
    <mergeCell ref="C172:E172"/>
    <mergeCell ref="C173:E173"/>
    <mergeCell ref="C174:E174"/>
    <mergeCell ref="C175:E175"/>
    <mergeCell ref="C176:E176"/>
    <mergeCell ref="C177:E177"/>
    <mergeCell ref="C178:E178"/>
    <mergeCell ref="C179:E179"/>
    <mergeCell ref="C180:E180"/>
    <mergeCell ref="C181:E181"/>
    <mergeCell ref="A5:F5"/>
    <mergeCell ref="D23:E23"/>
    <mergeCell ref="A8:A9"/>
    <mergeCell ref="D8:E8"/>
    <mergeCell ref="A23:A24"/>
    <mergeCell ref="A6:F6"/>
    <mergeCell ref="B23:C23"/>
    <mergeCell ref="B8:C8"/>
    <mergeCell ref="F8:G8"/>
    <mergeCell ref="H8:I8"/>
    <mergeCell ref="F83:G83"/>
    <mergeCell ref="H83:I83"/>
    <mergeCell ref="A31:F31"/>
    <mergeCell ref="A83:A84"/>
    <mergeCell ref="A53:E53"/>
    <mergeCell ref="A65:E65"/>
    <mergeCell ref="B33:C33"/>
    <mergeCell ref="B83:C83"/>
    <mergeCell ref="A82:E82"/>
    <mergeCell ref="D83:E83"/>
    <mergeCell ref="A79:E79"/>
    <mergeCell ref="A80:E80"/>
    <mergeCell ref="A81:E81"/>
    <mergeCell ref="H115:I115"/>
    <mergeCell ref="D115:E115"/>
    <mergeCell ref="A167:A168"/>
    <mergeCell ref="F95:G95"/>
    <mergeCell ref="H95:I95"/>
    <mergeCell ref="F107:G107"/>
    <mergeCell ref="A128:A129"/>
    <mergeCell ref="B128:B129"/>
    <mergeCell ref="A95:A96"/>
    <mergeCell ref="B115:C115"/>
    <mergeCell ref="B107:C107"/>
    <mergeCell ref="A107:A108"/>
    <mergeCell ref="A115:A116"/>
    <mergeCell ref="A156:A157"/>
    <mergeCell ref="B156:B157"/>
    <mergeCell ref="F115:G115"/>
    <mergeCell ref="H107:I107"/>
    <mergeCell ref="H23:I23"/>
    <mergeCell ref="F23:G23"/>
    <mergeCell ref="B95:C95"/>
    <mergeCell ref="D95:E95"/>
    <mergeCell ref="A78:D78"/>
    <mergeCell ref="D107:E107"/>
    <mergeCell ref="A73:E73"/>
    <mergeCell ref="A74:E74"/>
    <mergeCell ref="A75:E75"/>
    <mergeCell ref="A76:E76"/>
    <mergeCell ref="A77:E77"/>
  </mergeCells>
  <pageMargins left="0.7" right="0.7" top="0.75" bottom="0.75" header="0.3" footer="0.3"/>
  <pageSetup paperSize="9" scale="60" fitToHeight="0" orientation="portrait" r:id="rId1"/>
  <headerFooter alignWithMargins="0"/>
  <rowBreaks count="4" manualBreakCount="4">
    <brk id="49" max="9" man="1"/>
    <brk id="94" max="9" man="1"/>
    <brk id="125" max="9" man="1"/>
    <brk id="185" max="9" man="1"/>
  </rowBreaks>
  <colBreaks count="1" manualBreakCount="1">
    <brk id="8" max="1048575"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AFD1C6A7C90049A6B1D2D8ADE7D602" ma:contentTypeVersion="5" ma:contentTypeDescription="Create a new document." ma:contentTypeScope="" ma:versionID="fbedc9d995c320a923a8226c7b7dda1e">
  <xsd:schema xmlns:xsd="http://www.w3.org/2001/XMLSchema" xmlns:xs="http://www.w3.org/2001/XMLSchema" xmlns:p="http://schemas.microsoft.com/office/2006/metadata/properties" xmlns:ns2="47ef7b20-2348-4a91-8770-d0d11f13287e" xmlns:ns3="54e18380-edfd-4de8-a107-43537ce6cc67" targetNamespace="http://schemas.microsoft.com/office/2006/metadata/properties" ma:root="true" ma:fieldsID="9b90641eedd73cb2e9b82228f5464bb6" ns2:_="" ns3:_="">
    <xsd:import namespace="47ef7b20-2348-4a91-8770-d0d11f13287e"/>
    <xsd:import namespace="54e18380-edfd-4de8-a107-43537ce6cc6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ef7b20-2348-4a91-8770-d0d11f1328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e18380-edfd-4de8-a107-43537ce6cc6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4e18380-edfd-4de8-a107-43537ce6cc67">
      <UserInfo>
        <DisplayName>Sue Su</DisplayName>
        <AccountId>55</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8EC4D69-825A-451E-9266-DF21E5D49D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ef7b20-2348-4a91-8770-d0d11f13287e"/>
    <ds:schemaRef ds:uri="54e18380-edfd-4de8-a107-43537ce6c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F1137A0-C647-4CD5-B1C6-C6ADE9214E12}">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4e18380-edfd-4de8-a107-43537ce6cc67"/>
    <ds:schemaRef ds:uri="http://purl.org/dc/elements/1.1/"/>
    <ds:schemaRef ds:uri="http://schemas.microsoft.com/office/2006/metadata/properties"/>
    <ds:schemaRef ds:uri="47ef7b20-2348-4a91-8770-d0d11f13287e"/>
    <ds:schemaRef ds:uri="http://www.w3.org/XML/1998/namespace"/>
    <ds:schemaRef ds:uri="http://purl.org/dc/dcmitype/"/>
  </ds:schemaRefs>
</ds:datastoreItem>
</file>

<file path=customXml/itemProps3.xml><?xml version="1.0" encoding="utf-8"?>
<ds:datastoreItem xmlns:ds="http://schemas.openxmlformats.org/officeDocument/2006/customXml" ds:itemID="{141493E7-FB2B-4043-A710-42AEA4751A6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3</vt:i4>
      </vt:variant>
    </vt:vector>
  </HeadingPairs>
  <TitlesOfParts>
    <vt:vector size="47" baseType="lpstr">
      <vt:lpstr>Home</vt:lpstr>
      <vt:lpstr>Data Contents</vt:lpstr>
      <vt:lpstr>Customer&gt;</vt:lpstr>
      <vt:lpstr>General</vt:lpstr>
      <vt:lpstr>Financial Health</vt:lpstr>
      <vt:lpstr>Exposures</vt:lpstr>
      <vt:lpstr>Financing</vt:lpstr>
      <vt:lpstr>People&gt;</vt:lpstr>
      <vt:lpstr>Workforce</vt:lpstr>
      <vt:lpstr>Culture</vt:lpstr>
      <vt:lpstr>Remuneration</vt:lpstr>
      <vt:lpstr>Training</vt:lpstr>
      <vt:lpstr>Community&gt;</vt:lpstr>
      <vt:lpstr>Supply Chain</vt:lpstr>
      <vt:lpstr>Investment</vt:lpstr>
      <vt:lpstr>Environment&gt;</vt:lpstr>
      <vt:lpstr>Position</vt:lpstr>
      <vt:lpstr>GHG Emissions</vt:lpstr>
      <vt:lpstr>Energy</vt:lpstr>
      <vt:lpstr>Other</vt:lpstr>
      <vt:lpstr>UN Indices</vt:lpstr>
      <vt:lpstr>GRI Index (all)</vt:lpstr>
      <vt:lpstr>GRI Index</vt:lpstr>
      <vt:lpstr>SASB Index</vt:lpstr>
      <vt:lpstr>'Community&gt;'!Print_Area</vt:lpstr>
      <vt:lpstr>'Customer&gt;'!Print_Area</vt:lpstr>
      <vt:lpstr>'Data Contents'!Print_Area</vt:lpstr>
      <vt:lpstr>Energy!Print_Area</vt:lpstr>
      <vt:lpstr>'Environment&gt;'!Print_Area</vt:lpstr>
      <vt:lpstr>Exposures!Print_Area</vt:lpstr>
      <vt:lpstr>'Financial Health'!Print_Area</vt:lpstr>
      <vt:lpstr>Financing!Print_Area</vt:lpstr>
      <vt:lpstr>General!Print_Area</vt:lpstr>
      <vt:lpstr>'GHG Emissions'!Print_Area</vt:lpstr>
      <vt:lpstr>'GRI Index'!Print_Area</vt:lpstr>
      <vt:lpstr>'GRI Index (all)'!Print_Area</vt:lpstr>
      <vt:lpstr>Home!Print_Area</vt:lpstr>
      <vt:lpstr>Investment!Print_Area</vt:lpstr>
      <vt:lpstr>Other!Print_Area</vt:lpstr>
      <vt:lpstr>'People&gt;'!Print_Area</vt:lpstr>
      <vt:lpstr>Position!Print_Area</vt:lpstr>
      <vt:lpstr>Remuneration!Print_Area</vt:lpstr>
      <vt:lpstr>'SASB Index'!Print_Area</vt:lpstr>
      <vt:lpstr>'Supply Chain'!Print_Area</vt:lpstr>
      <vt:lpstr>Training!Print_Area</vt:lpstr>
      <vt:lpstr>'UN Indices'!Print_Area</vt:lpstr>
      <vt:lpstr>Workforce!Print_Area</vt:lpstr>
    </vt:vector>
  </TitlesOfParts>
  <Manager/>
  <Company>National Australia Ban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stainability-data-pack-xlsx.xlsx</dc:title>
  <dc:subject>NAB's 2022 Sustainability Data Pack</dc:subject>
  <dc:creator>National Australia Bank</dc:creator>
  <cp:keywords>sustainability, social impact, governance, corporate responsibility, environment, social, community</cp:keywords>
  <dc:description/>
  <cp:revision/>
  <dcterms:created xsi:type="dcterms:W3CDTF">2017-02-19T01:48:05Z</dcterms:created>
  <dcterms:modified xsi:type="dcterms:W3CDTF">2023-11-08T20:45: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AFD1C6A7C90049A6B1D2D8ADE7D602</vt:lpwstr>
  </property>
  <property fmtid="{D5CDD505-2E9C-101B-9397-08002B2CF9AE}" pid="3" name="MSIP_Label_ffc69ff1-7471-4e2b-aa4f-d1244db624c2_Enabled">
    <vt:lpwstr>true</vt:lpwstr>
  </property>
  <property fmtid="{D5CDD505-2E9C-101B-9397-08002B2CF9AE}" pid="4" name="MSIP_Label_ffc69ff1-7471-4e2b-aa4f-d1244db624c2_SetDate">
    <vt:lpwstr>2020-10-19T21:59:37Z</vt:lpwstr>
  </property>
  <property fmtid="{D5CDD505-2E9C-101B-9397-08002B2CF9AE}" pid="5" name="MSIP_Label_ffc69ff1-7471-4e2b-aa4f-d1244db624c2_Method">
    <vt:lpwstr>Privileged</vt:lpwstr>
  </property>
  <property fmtid="{D5CDD505-2E9C-101B-9397-08002B2CF9AE}" pid="6" name="MSIP_Label_ffc69ff1-7471-4e2b-aa4f-d1244db624c2_Name">
    <vt:lpwstr>ffc69ff1-7471-4e2b-aa4f-d1244db624c2</vt:lpwstr>
  </property>
  <property fmtid="{D5CDD505-2E9C-101B-9397-08002B2CF9AE}" pid="7" name="MSIP_Label_ffc69ff1-7471-4e2b-aa4f-d1244db624c2_SiteId">
    <vt:lpwstr>48d6943f-580e-40b1-a0e1-c07fa3707873</vt:lpwstr>
  </property>
  <property fmtid="{D5CDD505-2E9C-101B-9397-08002B2CF9AE}" pid="8" name="MSIP_Label_ffc69ff1-7471-4e2b-aa4f-d1244db624c2_ActionId">
    <vt:lpwstr>65972e8a-2601-43b7-9779-0000ac3268a4</vt:lpwstr>
  </property>
  <property fmtid="{D5CDD505-2E9C-101B-9397-08002B2CF9AE}" pid="9" name="MSIP_Label_ffc69ff1-7471-4e2b-aa4f-d1244db624c2_ContentBits">
    <vt:lpwstr>0</vt:lpwstr>
  </property>
  <property fmtid="{D5CDD505-2E9C-101B-9397-08002B2CF9AE}" pid="10" name="SV_QUERY_LIST_4F35BF76-6C0D-4D9B-82B2-816C12CF3733">
    <vt:lpwstr>empty_477D106A-C0D6-4607-AEBD-E2C9D60EA279</vt:lpwstr>
  </property>
  <property fmtid="{D5CDD505-2E9C-101B-9397-08002B2CF9AE}" pid="11" name="SV_HIDDEN_GRID_QUERY_LIST_4F35BF76-6C0D-4D9B-82B2-816C12CF3733">
    <vt:lpwstr>empty_477D106A-C0D6-4607-AEBD-E2C9D60EA279</vt:lpwstr>
  </property>
</Properties>
</file>